stamentos!A:A,Afastamentos!F:F, ""))</f>
        <v/>
      </c>
      <c r="H8686" s="14"/>
      <c r="I8686" s="5">
        <v>4</v>
      </c>
      <c r="J8686" s="12">
        <v>4</v>
      </c>
      <c r="K8686" s="1">
        <v>4</v>
      </c>
      <c r="L8686" s="1">
        <v>4</v>
      </c>
      <c r="M8686">
        <v>5</v>
      </c>
    </row>
    <row r="8687" spans="1:13" hidden="1" x14ac:dyDescent="0.35">
      <c r="A8687" s="16">
        <v>914702</v>
      </c>
      <c r="B8687" s="15" t="s">
        <v>8273</v>
      </c>
      <c r="C8687" s="14" t="s">
        <v>3429</v>
      </c>
      <c r="D8687" s="7">
        <v>41746</v>
      </c>
      <c r="E8687" s="7" t="str">
        <f>_xlfn.XLOOKUP(A8687,Afastamentes!A:A,Afastamentes!D:D, " ")</f>
        <v xml:space="preserve"> </v>
      </c>
      <c r="F8687" s="7" t="str">
        <f>_xlfn.XLOOKUP(A8687,Afastamentes!A:A,Afastamentes!E:E, " ")</f>
        <v xml:space="preserve"> </v>
      </c>
      <c r="G8687" s="7" t="str">
        <f>IF(_xlfn.XLOOKUP(A8783,Afastamentes!A:A,Afastamentes!F:F, "")=0, "", _xlfn.XLOOKUP(A8783,Afastamentes!A:A,Afastamentes!F:F, ""))</f>
        <v/>
      </c>
      <c r="H8687" s="14"/>
      <c r="I8687" s="5">
        <v>0</v>
      </c>
      <c r="K8687" s="1">
        <v>0</v>
      </c>
      <c r="L8687" s="1">
        <v>0</v>
      </c>
      <c r="M8687">
        <v>0</v>
      </c>
    </row>
    <row r="8688" spans="1:13" hidden="1" x14ac:dyDescent="0.35">
      <c r="A8688" s="16">
        <v>914703</v>
      </c>
      <c r="B8688" s="15" t="s">
        <v>8274</v>
      </c>
      <c r="C8688" s="14" t="s">
        <v>3429</v>
      </c>
      <c r="D8688" s="7">
        <v>41746</v>
      </c>
      <c r="E8688" s="7" t="str">
        <f>_xlfn.XLOOKUP(A8688,Afastamentes!A:A,Afastamentes!D:D, " ")</f>
        <v xml:space="preserve"> </v>
      </c>
      <c r="F8688" s="7" t="str">
        <f>_xlfn.XLOOKUP(A8688,Afastamentes!A:A,Afastamentes!E:E, " ")</f>
        <v xml:space="preserve"> </v>
      </c>
      <c r="G8688" s="7" t="str">
        <f>IF(_xlfn.XLOOKUP(A8784,Afastamentes!A:A,Afastamentes!F:F, "")=0, "", _xlfn.XLOOKUP(A8784,Afastamentes!A:A,Afastamentes!F:F, ""))</f>
        <v/>
      </c>
      <c r="H8688" s="14"/>
      <c r="I8688" s="5">
        <v>0</v>
      </c>
      <c r="K8688" s="1">
        <v>0</v>
      </c>
      <c r="L8688" s="1">
        <v>0</v>
      </c>
      <c r="M8688">
        <v>0</v>
      </c>
    </row>
    <row r="8689" spans="1:13" hidden="1" x14ac:dyDescent="0.35">
      <c r="A8689" s="16">
        <v>914704</v>
      </c>
      <c r="B8689" s="15" t="s">
        <v>8275</v>
      </c>
      <c r="C8689" s="14" t="s">
        <v>3429</v>
      </c>
      <c r="D8689" s="7">
        <v>41746</v>
      </c>
      <c r="E8689" s="7" t="str">
        <f>_xlfn.XLOOKUP(A8689,Afastamentes!A:A,Afastamentes!D:D, " ")</f>
        <v xml:space="preserve"> </v>
      </c>
      <c r="F8689" s="7" t="str">
        <f>_xlfn.XLOOKUP(A8689,Afastamentes!A:A,Afastamentes!E:E, " ")</f>
        <v xml:space="preserve"> </v>
      </c>
      <c r="G8689" s="7" t="str">
        <f>IF(_xlfn.XLOOKUP(A8785,Afastamentes!A:A,Afastamentes!F:F, "")=0, "", _xlfn.XLOOKUP(A8785,Afastamentes!A:A,Afastamentes!F:F, ""))</f>
        <v/>
      </c>
      <c r="H8689" s="14"/>
      <c r="I8689" s="5">
        <v>0</v>
      </c>
      <c r="K8689" s="1">
        <v>0</v>
      </c>
      <c r="L8689" s="1">
        <v>0</v>
      </c>
      <c r="M8689">
        <v>0</v>
      </c>
    </row>
    <row r="8690" spans="1:13" hidden="1" x14ac:dyDescent="0.35">
      <c r="A8690" s="16">
        <v>914707</v>
      </c>
      <c r="B8690" s="15" t="s">
        <v>7950</v>
      </c>
      <c r="C8690" s="14" t="s">
        <v>3429</v>
      </c>
      <c r="D8690" s="7">
        <v>41764</v>
      </c>
      <c r="E8690" s="7" t="str">
        <f>_xlfn.XLOOKUP(A8690,Afastamentes!A:A,Afastamentes!D:D, " ")</f>
        <v xml:space="preserve"> </v>
      </c>
      <c r="F8690" s="7" t="str">
        <f>_xlfn.XLOOKUP(A8690,Afastamentes!A:A,Afastamentes!E:E, " ")</f>
        <v xml:space="preserve"> </v>
      </c>
      <c r="G8690" s="7" t="str">
        <f>IF(_xlfn.XLOOKUP(A8786,Afastamentes!A:A,Afastamentes!F:F, "")=0, "", _xlfn.XLOOKUP(A8786,Afastamentes!A:A,Afastamentes!F:F, ""))</f>
        <v/>
      </c>
      <c r="H8690" s="14"/>
      <c r="I8690" s="5">
        <v>0</v>
      </c>
      <c r="K8690" s="1">
        <v>0</v>
      </c>
      <c r="L8690" s="1">
        <v>0</v>
      </c>
      <c r="M8690">
        <v>0</v>
      </c>
    </row>
    <row r="8691" spans="1:13" x14ac:dyDescent="0.35">
      <c r="A8691" s="16">
        <v>914708</v>
      </c>
      <c r="B8691" s="15" t="s">
        <v>277</v>
      </c>
      <c r="C8691" s="14" t="s">
        <v>11</v>
      </c>
      <c r="D8691" s="7">
        <v>41768</v>
      </c>
      <c r="E8691" s="7" t="str">
        <f>_xlfn.XLOOKUP(A8691,Afastamentes!A:A,Afastamentes!D:D, " ")</f>
        <v xml:space="preserve"> </v>
      </c>
      <c r="F8691" s="7" t="str">
        <f>_xlfn.XLOOKUP(A8691,Afastamentes!A:A,Afastamentes!E:E, " ")</f>
        <v xml:space="preserve"> </v>
      </c>
      <c r="G8691" s="24" t="str">
        <f>IF(_xlfn.XLOOKUP(A8691,Afastamentos!A:A,Afastamentos!F:F, "")=0, "", _xlfn.XLOOKUP(A8691,Afastamentos!A:A,Afastamentos!F:F, ""))</f>
        <v/>
      </c>
      <c r="H8691" s="14"/>
      <c r="I8691" s="5">
        <v>4</v>
      </c>
      <c r="J8691" s="12">
        <v>4</v>
      </c>
      <c r="K8691" s="1">
        <v>4</v>
      </c>
      <c r="L8691" s="1">
        <v>4</v>
      </c>
      <c r="M8691">
        <v>5</v>
      </c>
    </row>
    <row r="8692" spans="1:13" x14ac:dyDescent="0.35">
      <c r="A8692" s="16">
        <v>914709</v>
      </c>
      <c r="B8692" s="15" t="s">
        <v>3369</v>
      </c>
      <c r="C8692" s="14" t="s">
        <v>11</v>
      </c>
      <c r="D8692" s="7">
        <v>41768</v>
      </c>
      <c r="E8692" s="7" t="str">
        <f>_xlfn.XLOOKUP(A8692,Afastamentes!A:A,Afastamentes!D:D, " ")</f>
        <v xml:space="preserve"> </v>
      </c>
      <c r="F8692" s="7" t="str">
        <f>_xlfn.XLOOKUP(A8692,Afastamentes!A:A,Afastamentes!E:E, " ")</f>
        <v xml:space="preserve"> </v>
      </c>
      <c r="G8692" s="24" t="str">
        <f>IF(_xlfn.XLOOKUP(A8692,Afastamentos!A:A,Afastamentos!F:F, "")=0, "", _xlfn.XLOOKUP(A8692,Afastamentos!A:A,Afastamentos!F:F, ""))</f>
        <v/>
      </c>
      <c r="H8692" s="14"/>
      <c r="I8692" s="5">
        <v>4</v>
      </c>
      <c r="J8692" s="12">
        <v>4</v>
      </c>
      <c r="K8692" s="1">
        <v>4</v>
      </c>
      <c r="L8692" s="1">
        <v>4</v>
      </c>
      <c r="M8692">
        <v>5</v>
      </c>
    </row>
    <row r="8693" spans="1:13" x14ac:dyDescent="0.35">
      <c r="A8693" s="16">
        <v>914711</v>
      </c>
      <c r="B8693" s="15" t="s">
        <v>2840</v>
      </c>
      <c r="C8693" s="14" t="s">
        <v>11</v>
      </c>
      <c r="D8693" s="7">
        <v>41768</v>
      </c>
      <c r="E8693" s="7" t="str">
        <f>_xlfn.XLOOKUP(A8693,Afastamentes!A:A,Afastamentes!D:D, " ")</f>
        <v xml:space="preserve"> </v>
      </c>
      <c r="F8693" s="7" t="str">
        <f>_xlfn.XLOOKUP(A8693,Afastamentes!A:A,Afastamentes!E:E, " ")</f>
        <v xml:space="preserve"> </v>
      </c>
      <c r="G8693" s="24" t="str">
        <f>IF(_xlfn.XLOOKUP(A8693,Afastamentos!A:A,Afastamentos!F:F, "")=0, "", _xlfn.XLOOKUP(A8693,Afastamentos!A:A,Afastamentos!F:F, ""))</f>
        <v/>
      </c>
      <c r="H8693" s="14"/>
      <c r="I8693" s="5">
        <v>4</v>
      </c>
      <c r="J8693" s="12">
        <v>4</v>
      </c>
      <c r="K8693" s="1">
        <v>4</v>
      </c>
      <c r="L8693" s="1">
        <v>4</v>
      </c>
      <c r="M8693">
        <v>5</v>
      </c>
    </row>
    <row r="8694" spans="1:13" x14ac:dyDescent="0.35">
      <c r="A8694" s="16">
        <v>914714</v>
      </c>
      <c r="B8694" s="15" t="s">
        <v>1992</v>
      </c>
      <c r="C8694" s="14" t="s">
        <v>11</v>
      </c>
      <c r="D8694" s="7">
        <v>41768</v>
      </c>
      <c r="E8694" s="7" t="str">
        <f>_xlfn.XLOOKUP(A8694,Afastamentes!A:A,Afastamentes!D:D, " ")</f>
        <v xml:space="preserve"> </v>
      </c>
      <c r="F8694" s="7" t="str">
        <f>_xlfn.XLOOKUP(A8694,Afastamentes!A:A,Afastamentes!E:E, " ")</f>
        <v xml:space="preserve"> </v>
      </c>
      <c r="G8694" s="24" t="str">
        <f>IF(_xlfn.XLOOKUP(A8694,Afastamentos!A:A,Afastamentos!F:F, "")=0, "", _xlfn.XLOOKUP(A8694,Afastamentos!A:A,Afastamentos!F:F, ""))</f>
        <v/>
      </c>
      <c r="H8694" s="14"/>
      <c r="I8694" s="5">
        <v>4</v>
      </c>
      <c r="J8694" s="12">
        <v>4</v>
      </c>
      <c r="K8694" s="1">
        <v>4</v>
      </c>
      <c r="L8694" s="1">
        <v>4</v>
      </c>
      <c r="M8694">
        <v>5</v>
      </c>
    </row>
    <row r="8695" spans="1:13" x14ac:dyDescent="0.35">
      <c r="A8695" s="16">
        <v>914717</v>
      </c>
      <c r="B8695" s="15" t="s">
        <v>147</v>
      </c>
      <c r="C8695" s="14" t="s">
        <v>11</v>
      </c>
      <c r="D8695" s="7">
        <v>41768</v>
      </c>
      <c r="E8695" s="7" t="str">
        <f>_xlfn.XLOOKUP(A8695,Afastamentes!A:A,Afastamentes!D:D, " ")</f>
        <v xml:space="preserve"> </v>
      </c>
      <c r="F8695" s="7" t="str">
        <f>_xlfn.XLOOKUP(A8695,Afastamentes!A:A,Afastamentes!E:E, " ")</f>
        <v xml:space="preserve"> </v>
      </c>
      <c r="G8695" s="24" t="str">
        <f>IF(_xlfn.XLOOKUP(A8695,Afastamentos!A:A,Afastamentos!F:F, "")=0, "", _xlfn.XLOOKUP(A8695,Afastamentos!A:A,Afastamentos!F:F, ""))</f>
        <v/>
      </c>
      <c r="H8695" s="14"/>
      <c r="I8695" s="5">
        <v>4</v>
      </c>
      <c r="J8695" s="12">
        <v>4</v>
      </c>
      <c r="K8695" s="1">
        <v>4</v>
      </c>
      <c r="L8695" s="1">
        <v>4</v>
      </c>
      <c r="M8695">
        <v>5</v>
      </c>
    </row>
    <row r="8696" spans="1:13" x14ac:dyDescent="0.35">
      <c r="A8696" s="16">
        <v>914718</v>
      </c>
      <c r="B8696" s="15" t="s">
        <v>1882</v>
      </c>
      <c r="C8696" s="14" t="s">
        <v>11</v>
      </c>
      <c r="D8696" s="7">
        <v>41768</v>
      </c>
      <c r="E8696" s="7" t="str">
        <f>_xlfn.XLOOKUP(A8696,Afastamentes!A:A,Afastamentes!D:D, " ")</f>
        <v xml:space="preserve"> </v>
      </c>
      <c r="F8696" s="7" t="str">
        <f>_xlfn.XLOOKUP(A8696,Afastamentes!A:A,Afastamentes!E:E, " ")</f>
        <v xml:space="preserve"> </v>
      </c>
      <c r="G8696" s="24" t="str">
        <f>IF(_xlfn.XLOOKUP(A8696,Afastamentos!A:A,Afastamentos!F:F, "")=0, "", _xlfn.XLOOKUP(A8696,Afastamentos!A:A,Afastamentos!F:F, ""))</f>
        <v/>
      </c>
      <c r="H8696" s="14"/>
      <c r="I8696" s="5">
        <v>4</v>
      </c>
      <c r="J8696" s="12">
        <v>4</v>
      </c>
      <c r="K8696" s="1">
        <v>4</v>
      </c>
      <c r="L8696" s="1">
        <v>4</v>
      </c>
      <c r="M8696">
        <v>5</v>
      </c>
    </row>
    <row r="8697" spans="1:13" hidden="1" x14ac:dyDescent="0.35">
      <c r="A8697" s="16">
        <v>914719</v>
      </c>
      <c r="B8697" s="15" t="s">
        <v>8276</v>
      </c>
      <c r="C8697" s="14" t="s">
        <v>3429</v>
      </c>
      <c r="D8697" s="7">
        <v>41768</v>
      </c>
      <c r="E8697" s="7" t="str">
        <f>_xlfn.XLOOKUP(A8697,Afastamentes!A:A,Afastamentes!D:D, " ")</f>
        <v xml:space="preserve"> </v>
      </c>
      <c r="F8697" s="7" t="str">
        <f>_xlfn.XLOOKUP(A8697,Afastamentes!A:A,Afastamentes!E:E, " ")</f>
        <v xml:space="preserve"> </v>
      </c>
      <c r="G8697" s="7" t="str">
        <f>IF(_xlfn.XLOOKUP(A8793,Afastamentes!A:A,Afastamentes!F:F, "")=0, "", _xlfn.XLOOKUP(A8793,Afastamentes!A:A,Afastamentes!F:F, ""))</f>
        <v/>
      </c>
      <c r="H8697" s="14"/>
      <c r="I8697" s="5">
        <v>0</v>
      </c>
      <c r="K8697" s="1">
        <v>0</v>
      </c>
      <c r="L8697" s="1">
        <v>0</v>
      </c>
      <c r="M8697">
        <v>0</v>
      </c>
    </row>
    <row r="8698" spans="1:13" x14ac:dyDescent="0.35">
      <c r="A8698" s="16">
        <v>914724</v>
      </c>
      <c r="B8698" s="15" t="s">
        <v>1843</v>
      </c>
      <c r="C8698" s="14" t="s">
        <v>11</v>
      </c>
      <c r="D8698" s="7">
        <v>41772</v>
      </c>
      <c r="E8698" s="7">
        <f>_xlfn.XLOOKUP(A8698,Afastamentes!A:A,Afastamentes!D:D, " ")</f>
        <v>45663</v>
      </c>
      <c r="F8698" s="7">
        <f>_xlfn.XLOOKUP(A8698,Afastamentes!A:A,Afastamentes!E:E, " ")</f>
        <v>45679</v>
      </c>
      <c r="G8698" s="24" t="str">
        <f>IF(_xlfn.XLOOKUP(A8698,Afastamentos!A:A,Afastamentos!F:F, "")=0, "", _xlfn.XLOOKUP(A8698,Afastamentos!A:A,Afastamentos!F:F, ""))</f>
        <v>30/01/2025</v>
      </c>
      <c r="H8698" s="14"/>
      <c r="I8698" s="5">
        <v>4</v>
      </c>
      <c r="J8698" s="38">
        <v>4</v>
      </c>
      <c r="K8698" s="1">
        <v>4</v>
      </c>
      <c r="L8698" s="1">
        <v>4</v>
      </c>
      <c r="M8698">
        <v>5</v>
      </c>
    </row>
    <row r="8699" spans="1:13" x14ac:dyDescent="0.35">
      <c r="A8699" s="16">
        <v>914726</v>
      </c>
      <c r="B8699" s="15" t="s">
        <v>2851</v>
      </c>
      <c r="C8699" s="14" t="s">
        <v>11</v>
      </c>
      <c r="D8699" s="7">
        <v>41772</v>
      </c>
      <c r="E8699" s="7" t="str">
        <f>_xlfn.XLOOKUP(A8699,Afastamentes!A:A,Afastamentes!D:D, " ")</f>
        <v xml:space="preserve"> </v>
      </c>
      <c r="F8699" s="7" t="str">
        <f>_xlfn.XLOOKUP(A8699,Afastamentes!A:A,Afastamentes!E:E, " ")</f>
        <v xml:space="preserve"> </v>
      </c>
      <c r="G8699" s="24" t="str">
        <f>IF(_xlfn.XLOOKUP(A8699,Afastamentos!A:A,Afastamentos!F:F, "")=0, "", _xlfn.XLOOKUP(A8699,Afastamentos!A:A,Afastamentos!F:F, ""))</f>
        <v/>
      </c>
      <c r="H8699" s="14"/>
      <c r="I8699" s="5">
        <v>4</v>
      </c>
      <c r="J8699" s="12">
        <v>4</v>
      </c>
      <c r="K8699" s="1">
        <v>4</v>
      </c>
      <c r="L8699" s="1">
        <v>4</v>
      </c>
      <c r="M8699">
        <v>5</v>
      </c>
    </row>
    <row r="8700" spans="1:13" hidden="1" x14ac:dyDescent="0.35">
      <c r="A8700" s="16">
        <v>914727</v>
      </c>
      <c r="B8700" s="15" t="s">
        <v>8277</v>
      </c>
      <c r="C8700" s="14" t="s">
        <v>3429</v>
      </c>
      <c r="D8700" s="7">
        <v>41772</v>
      </c>
      <c r="E8700" s="7" t="str">
        <f>_xlfn.XLOOKUP(A8700,Afastamentes!A:A,Afastamentes!D:D, " ")</f>
        <v xml:space="preserve"> </v>
      </c>
      <c r="F8700" s="7" t="str">
        <f>_xlfn.XLOOKUP(A8700,Afastamentes!A:A,Afastamentes!E:E, " ")</f>
        <v xml:space="preserve"> </v>
      </c>
      <c r="G8700" s="7" t="str">
        <f>IF(_xlfn.XLOOKUP(A8796,Afastamentes!A:A,Afastamentes!F:F, "")=0, "", _xlfn.XLOOKUP(A8796,Afastamentes!A:A,Afastamentes!F:F, ""))</f>
        <v/>
      </c>
      <c r="H8700" s="14"/>
      <c r="I8700" s="5">
        <v>0</v>
      </c>
      <c r="K8700" s="1">
        <v>0</v>
      </c>
      <c r="L8700" s="1">
        <v>0</v>
      </c>
      <c r="M8700">
        <v>0</v>
      </c>
    </row>
    <row r="8701" spans="1:13" hidden="1" x14ac:dyDescent="0.35">
      <c r="A8701" s="16">
        <v>914728</v>
      </c>
      <c r="B8701" s="15" t="s">
        <v>8278</v>
      </c>
      <c r="C8701" s="14" t="s">
        <v>3429</v>
      </c>
      <c r="D8701" s="7">
        <v>41772</v>
      </c>
      <c r="E8701" s="7" t="str">
        <f>_xlfn.XLOOKUP(A8701,Afastamentes!A:A,Afastamentes!D:D, " ")</f>
        <v xml:space="preserve"> </v>
      </c>
      <c r="F8701" s="7" t="str">
        <f>_xlfn.XLOOKUP(A8701,Afastamentes!A:A,Afastamentes!E:E, " ")</f>
        <v xml:space="preserve"> </v>
      </c>
      <c r="G8701" s="7" t="str">
        <f>IF(_xlfn.XLOOKUP(A8797,Afastamentes!A:A,Afastamentes!F:F, "")=0, "", _xlfn.XLOOKUP(A8797,Afastamentes!A:A,Afastamentes!F:F, ""))</f>
        <v/>
      </c>
      <c r="H8701" s="14"/>
      <c r="I8701" s="5">
        <v>0</v>
      </c>
      <c r="K8701" s="1">
        <v>0</v>
      </c>
      <c r="L8701" s="1">
        <v>0</v>
      </c>
      <c r="M8701">
        <v>0</v>
      </c>
    </row>
    <row r="8702" spans="1:13" hidden="1" x14ac:dyDescent="0.35">
      <c r="A8702" s="16">
        <v>914730</v>
      </c>
      <c r="B8702" s="15" t="s">
        <v>7672</v>
      </c>
      <c r="C8702" s="14" t="s">
        <v>3429</v>
      </c>
      <c r="D8702" s="7">
        <v>41774</v>
      </c>
      <c r="E8702" s="7" t="str">
        <f>_xlfn.XLOOKUP(A8702,Afastamentes!A:A,Afastamentes!D:D, " ")</f>
        <v xml:space="preserve"> </v>
      </c>
      <c r="F8702" s="7" t="str">
        <f>_xlfn.XLOOKUP(A8702,Afastamentes!A:A,Afastamentes!E:E, " ")</f>
        <v xml:space="preserve"> </v>
      </c>
      <c r="G8702" s="7" t="str">
        <f>IF(_xlfn.XLOOKUP(A8798,Afastamentes!A:A,Afastamentes!F:F, "")=0, "", _xlfn.XLOOKUP(A8798,Afastamentes!A:A,Afastamentes!F:F, ""))</f>
        <v/>
      </c>
      <c r="H8702" s="14"/>
      <c r="I8702" s="5">
        <v>0</v>
      </c>
      <c r="K8702" s="1">
        <v>0</v>
      </c>
      <c r="L8702" s="1">
        <v>0</v>
      </c>
      <c r="M8702">
        <v>0</v>
      </c>
    </row>
    <row r="8703" spans="1:13" x14ac:dyDescent="0.35">
      <c r="A8703" s="16">
        <v>914734</v>
      </c>
      <c r="B8703" s="15" t="s">
        <v>149</v>
      </c>
      <c r="C8703" s="14" t="s">
        <v>11</v>
      </c>
      <c r="D8703" s="7">
        <v>41779</v>
      </c>
      <c r="E8703" s="7" t="str">
        <f>_xlfn.XLOOKUP(A8703,Afastamentes!A:A,Afastamentes!D:D, " ")</f>
        <v xml:space="preserve"> </v>
      </c>
      <c r="F8703" s="7" t="str">
        <f>_xlfn.XLOOKUP(A8703,Afastamentes!A:A,Afastamentes!E:E, " ")</f>
        <v xml:space="preserve"> </v>
      </c>
      <c r="G8703" s="24" t="str">
        <f>IF(_xlfn.XLOOKUP(A8703,Afastamentos!A:A,Afastamentos!F:F, "")=0, "", _xlfn.XLOOKUP(A8703,Afastamentos!A:A,Afastamentos!F:F, ""))</f>
        <v/>
      </c>
      <c r="H8703" s="14"/>
      <c r="I8703" s="5">
        <v>4</v>
      </c>
      <c r="J8703" s="12">
        <v>4</v>
      </c>
      <c r="K8703" s="1">
        <v>4</v>
      </c>
      <c r="L8703" s="1">
        <v>4</v>
      </c>
      <c r="M8703">
        <v>5</v>
      </c>
    </row>
    <row r="8704" spans="1:13" x14ac:dyDescent="0.35">
      <c r="A8704" s="16">
        <v>914735</v>
      </c>
      <c r="B8704" s="15" t="s">
        <v>2312</v>
      </c>
      <c r="C8704" s="14" t="s">
        <v>11</v>
      </c>
      <c r="D8704" s="7">
        <v>41779</v>
      </c>
      <c r="E8704" s="7" t="str">
        <f>_xlfn.XLOOKUP(A8704,Afastamentes!A:A,Afastamentes!D:D, " ")</f>
        <v xml:space="preserve"> </v>
      </c>
      <c r="F8704" s="7" t="str">
        <f>_xlfn.XLOOKUP(A8704,Afastamentes!A:A,Afastamentes!E:E, " ")</f>
        <v xml:space="preserve"> </v>
      </c>
      <c r="G8704" s="24" t="str">
        <f>IF(_xlfn.XLOOKUP(A8704,Afastamentos!A:A,Afastamentos!F:F, "")=0, "", _xlfn.XLOOKUP(A8704,Afastamentos!A:A,Afastamentos!F:F, ""))</f>
        <v/>
      </c>
      <c r="H8704" s="14"/>
      <c r="I8704" s="5">
        <v>4</v>
      </c>
      <c r="J8704" s="12">
        <v>4</v>
      </c>
      <c r="K8704" s="1">
        <v>4</v>
      </c>
      <c r="L8704" s="1">
        <v>4</v>
      </c>
      <c r="M8704">
        <v>5</v>
      </c>
    </row>
    <row r="8705" spans="1:13" x14ac:dyDescent="0.35">
      <c r="A8705" s="16">
        <v>914736</v>
      </c>
      <c r="B8705" s="15" t="s">
        <v>1498</v>
      </c>
      <c r="C8705" s="14" t="s">
        <v>11</v>
      </c>
      <c r="D8705" s="7">
        <v>41779</v>
      </c>
      <c r="E8705" s="7" t="str">
        <f>_xlfn.XLOOKUP(A8705,Afastamentes!A:A,Afastamentes!D:D, " ")</f>
        <v xml:space="preserve"> </v>
      </c>
      <c r="F8705" s="7" t="str">
        <f>_xlfn.XLOOKUP(A8705,Afastamentes!A:A,Afastamentes!E:E, " ")</f>
        <v xml:space="preserve"> </v>
      </c>
      <c r="G8705" s="24" t="str">
        <f>IF(_xlfn.XLOOKUP(A8705,Afastamentos!A:A,Afastamentos!F:F, "")=0, "", _xlfn.XLOOKUP(A8705,Afastamentos!A:A,Afastamentos!F:F, ""))</f>
        <v/>
      </c>
      <c r="H8705" s="14"/>
      <c r="I8705" s="5">
        <v>4</v>
      </c>
      <c r="J8705" s="12">
        <v>4</v>
      </c>
      <c r="K8705" s="1">
        <v>4</v>
      </c>
      <c r="L8705" s="1">
        <v>4</v>
      </c>
      <c r="M8705">
        <v>5</v>
      </c>
    </row>
    <row r="8706" spans="1:13" hidden="1" x14ac:dyDescent="0.35">
      <c r="A8706" s="16">
        <v>914738</v>
      </c>
      <c r="B8706" s="15" t="s">
        <v>8279</v>
      </c>
      <c r="C8706" s="14" t="s">
        <v>3429</v>
      </c>
      <c r="D8706" s="7">
        <v>41781</v>
      </c>
      <c r="E8706" s="7" t="str">
        <f>_xlfn.XLOOKUP(A8706,Afastamentes!A:A,Afastamentes!D:D, " ")</f>
        <v xml:space="preserve"> </v>
      </c>
      <c r="F8706" s="7" t="str">
        <f>_xlfn.XLOOKUP(A8706,Afastamentes!A:A,Afastamentes!E:E, " ")</f>
        <v xml:space="preserve"> </v>
      </c>
      <c r="G8706" s="7" t="str">
        <f>IF(_xlfn.XLOOKUP(A8802,Afastamentes!A:A,Afastamentes!F:F, "")=0, "", _xlfn.XLOOKUP(A8802,Afastamentes!A:A,Afastamentes!F:F, ""))</f>
        <v/>
      </c>
      <c r="H8706" s="14"/>
      <c r="I8706" s="5">
        <v>0</v>
      </c>
      <c r="K8706" s="1">
        <v>0</v>
      </c>
      <c r="L8706" s="1">
        <v>0</v>
      </c>
      <c r="M8706">
        <v>0</v>
      </c>
    </row>
    <row r="8707" spans="1:13" x14ac:dyDescent="0.35">
      <c r="A8707" s="16">
        <v>914740</v>
      </c>
      <c r="B8707" s="15" t="s">
        <v>79</v>
      </c>
      <c r="C8707" s="14" t="s">
        <v>11</v>
      </c>
      <c r="D8707" s="7">
        <v>41782</v>
      </c>
      <c r="E8707" s="7" t="str">
        <f>_xlfn.XLOOKUP(A8707,Afastamentes!A:A,Afastamentes!D:D, " ")</f>
        <v xml:space="preserve"> </v>
      </c>
      <c r="F8707" s="7" t="str">
        <f>_xlfn.XLOOKUP(A8707,Afastamentes!A:A,Afastamentes!E:E, " ")</f>
        <v xml:space="preserve"> </v>
      </c>
      <c r="G8707" s="24" t="str">
        <f>IF(_xlfn.XLOOKUP(A8707,Afastamentos!A:A,Afastamentos!F:F, "")=0, "", _xlfn.XLOOKUP(A8707,Afastamentos!A:A,Afastamentos!F:F, ""))</f>
        <v/>
      </c>
      <c r="H8707" s="14"/>
      <c r="I8707" s="5">
        <v>4</v>
      </c>
      <c r="J8707" s="12">
        <v>4</v>
      </c>
      <c r="K8707" s="1">
        <v>4</v>
      </c>
      <c r="L8707" s="1">
        <v>4</v>
      </c>
      <c r="M8707">
        <v>5</v>
      </c>
    </row>
    <row r="8708" spans="1:13" x14ac:dyDescent="0.35">
      <c r="A8708" s="16">
        <v>914741</v>
      </c>
      <c r="B8708" s="15" t="s">
        <v>377</v>
      </c>
      <c r="C8708" s="14" t="s">
        <v>11</v>
      </c>
      <c r="D8708" s="7">
        <v>41782</v>
      </c>
      <c r="E8708" s="7" t="str">
        <f>_xlfn.XLOOKUP(A8708,Afastamentes!A:A,Afastamentes!D:D, " ")</f>
        <v xml:space="preserve"> </v>
      </c>
      <c r="F8708" s="7" t="str">
        <f>_xlfn.XLOOKUP(A8708,Afastamentes!A:A,Afastamentes!E:E, " ")</f>
        <v xml:space="preserve"> </v>
      </c>
      <c r="G8708" s="24" t="str">
        <f>IF(_xlfn.XLOOKUP(A8708,Afastamentos!A:A,Afastamentos!F:F, "")=0, "", _xlfn.XLOOKUP(A8708,Afastamentos!A:A,Afastamentos!F:F, ""))</f>
        <v/>
      </c>
      <c r="H8708" s="14"/>
      <c r="I8708" s="5">
        <v>4</v>
      </c>
      <c r="J8708" s="12">
        <v>4</v>
      </c>
      <c r="K8708" s="1">
        <v>4</v>
      </c>
      <c r="L8708" s="1">
        <v>4</v>
      </c>
      <c r="M8708">
        <v>5</v>
      </c>
    </row>
    <row r="8709" spans="1:13" hidden="1" x14ac:dyDescent="0.35">
      <c r="A8709" s="16">
        <v>914743</v>
      </c>
      <c r="B8709" s="15" t="s">
        <v>8280</v>
      </c>
      <c r="C8709" s="14" t="s">
        <v>3429</v>
      </c>
      <c r="D8709" s="7">
        <v>41782</v>
      </c>
      <c r="E8709" s="7" t="str">
        <f>_xlfn.XLOOKUP(A8709,Afastamentes!A:A,Afastamentes!D:D, " ")</f>
        <v xml:space="preserve"> </v>
      </c>
      <c r="F8709" s="7" t="str">
        <f>_xlfn.XLOOKUP(A8709,Afastamentes!A:A,Afastamentes!E:E, " ")</f>
        <v xml:space="preserve"> </v>
      </c>
      <c r="G8709" s="7" t="str">
        <f>IF(_xlfn.XLOOKUP(A8805,Afastamentes!A:A,Afastamentes!F:F, "")=0, "", _xlfn.XLOOKUP(A8805,Afastamentes!A:A,Afastamentes!F:F, ""))</f>
        <v/>
      </c>
      <c r="H8709" s="14"/>
      <c r="I8709" s="5">
        <v>0</v>
      </c>
      <c r="K8709" s="1">
        <v>0</v>
      </c>
      <c r="L8709" s="1">
        <v>0</v>
      </c>
      <c r="M8709">
        <v>0</v>
      </c>
    </row>
    <row r="8710" spans="1:13" hidden="1" x14ac:dyDescent="0.35">
      <c r="A8710" s="16">
        <v>914744</v>
      </c>
      <c r="B8710" s="15" t="s">
        <v>8281</v>
      </c>
      <c r="C8710" s="14" t="s">
        <v>3429</v>
      </c>
      <c r="D8710" s="7">
        <v>41782</v>
      </c>
      <c r="E8710" s="7" t="str">
        <f>_xlfn.XLOOKUP(A8710,Afastamentes!A:A,Afastamentes!D:D, " ")</f>
        <v xml:space="preserve"> </v>
      </c>
      <c r="F8710" s="7" t="str">
        <f>_xlfn.XLOOKUP(A8710,Afastamentes!A:A,Afastamentes!E:E, " ")</f>
        <v xml:space="preserve"> </v>
      </c>
      <c r="G8710" s="7" t="str">
        <f>IF(_xlfn.XLOOKUP(A8806,Afastamentes!A:A,Afastamentes!F:F, "")=0, "", _xlfn.XLOOKUP(A8806,Afastamentes!A:A,Afastamentes!F:F, ""))</f>
        <v/>
      </c>
      <c r="H8710" s="14"/>
      <c r="I8710" s="5">
        <v>0</v>
      </c>
      <c r="K8710" s="1">
        <v>0</v>
      </c>
      <c r="L8710" s="1">
        <v>0</v>
      </c>
      <c r="M8710">
        <v>0</v>
      </c>
    </row>
    <row r="8711" spans="1:13" x14ac:dyDescent="0.35">
      <c r="A8711" s="16">
        <v>914745</v>
      </c>
      <c r="B8711" s="15" t="s">
        <v>894</v>
      </c>
      <c r="C8711" s="14" t="s">
        <v>11</v>
      </c>
      <c r="D8711" s="7">
        <v>41782</v>
      </c>
      <c r="E8711" s="7" t="str">
        <f>_xlfn.XLOOKUP(A8711,Afastamentes!A:A,Afastamentes!D:D, " ")</f>
        <v xml:space="preserve"> </v>
      </c>
      <c r="F8711" s="7" t="str">
        <f>_xlfn.XLOOKUP(A8711,Afastamentes!A:A,Afastamentes!E:E, " ")</f>
        <v xml:space="preserve"> </v>
      </c>
      <c r="G8711" s="24" t="str">
        <f>IF(_xlfn.XLOOKUP(A8711,Afastamentos!A:A,Afastamentos!F:F, "")=0, "", _xlfn.XLOOKUP(A8711,Afastamentos!A:A,Afastamentos!F:F, ""))</f>
        <v/>
      </c>
      <c r="H8711" s="14"/>
      <c r="I8711" s="5">
        <v>4</v>
      </c>
      <c r="J8711" s="12">
        <v>4</v>
      </c>
      <c r="K8711" s="1">
        <v>4</v>
      </c>
      <c r="L8711" s="1">
        <v>4</v>
      </c>
      <c r="M8711">
        <v>5</v>
      </c>
    </row>
    <row r="8712" spans="1:13" hidden="1" x14ac:dyDescent="0.35">
      <c r="A8712" s="16">
        <v>914746</v>
      </c>
      <c r="B8712" s="15" t="s">
        <v>8282</v>
      </c>
      <c r="C8712" s="14" t="s">
        <v>3429</v>
      </c>
      <c r="D8712" s="7">
        <v>41792</v>
      </c>
      <c r="E8712" s="7" t="str">
        <f>_xlfn.XLOOKUP(A8712,Afastamentes!A:A,Afastamentes!D:D, " ")</f>
        <v xml:space="preserve"> </v>
      </c>
      <c r="F8712" s="7" t="str">
        <f>_xlfn.XLOOKUP(A8712,Afastamentes!A:A,Afastamentes!E:E, " ")</f>
        <v xml:space="preserve"> </v>
      </c>
      <c r="G8712" s="7" t="str">
        <f>IF(_xlfn.XLOOKUP(A8808,Afastamentes!A:A,Afastamentes!F:F, "")=0, "", _xlfn.XLOOKUP(A8808,Afastamentes!A:A,Afastamentes!F:F, ""))</f>
        <v/>
      </c>
      <c r="H8712" s="14"/>
      <c r="I8712" s="5">
        <v>0</v>
      </c>
      <c r="K8712" s="1">
        <v>0</v>
      </c>
      <c r="L8712" s="1">
        <v>0</v>
      </c>
      <c r="M8712">
        <v>0</v>
      </c>
    </row>
    <row r="8713" spans="1:13" x14ac:dyDescent="0.35">
      <c r="A8713" s="16">
        <v>914749</v>
      </c>
      <c r="B8713" s="15" t="s">
        <v>1782</v>
      </c>
      <c r="C8713" s="14" t="s">
        <v>11</v>
      </c>
      <c r="D8713" s="7">
        <v>41796</v>
      </c>
      <c r="E8713" s="7" t="str">
        <f>_xlfn.XLOOKUP(A8713,Afastamentes!A:A,Afastamentes!D:D, " ")</f>
        <v xml:space="preserve"> </v>
      </c>
      <c r="F8713" s="7" t="str">
        <f>_xlfn.XLOOKUP(A8713,Afastamentes!A:A,Afastamentes!E:E, " ")</f>
        <v xml:space="preserve"> </v>
      </c>
      <c r="G8713" s="24" t="str">
        <f>IF(_xlfn.XLOOKUP(A8713,Afastamentos!A:A,Afastamentos!F:F, "")=0, "", _xlfn.XLOOKUP(A8713,Afastamentos!A:A,Afastamentos!F:F, ""))</f>
        <v/>
      </c>
      <c r="H8713" s="14"/>
      <c r="I8713" s="5">
        <v>4</v>
      </c>
      <c r="J8713" s="12">
        <v>4</v>
      </c>
      <c r="K8713" s="1">
        <v>4</v>
      </c>
      <c r="L8713" s="1">
        <v>4</v>
      </c>
      <c r="M8713">
        <v>5</v>
      </c>
    </row>
    <row r="8714" spans="1:13" hidden="1" x14ac:dyDescent="0.35">
      <c r="A8714" s="16">
        <v>914752</v>
      </c>
      <c r="B8714" s="15" t="s">
        <v>8283</v>
      </c>
      <c r="C8714" s="14" t="s">
        <v>3429</v>
      </c>
      <c r="D8714" s="7">
        <v>41796</v>
      </c>
      <c r="E8714" s="7" t="str">
        <f>_xlfn.XLOOKUP(A8714,Afastamentes!A:A,Afastamentes!D:D, " ")</f>
        <v xml:space="preserve"> </v>
      </c>
      <c r="F8714" s="7" t="str">
        <f>_xlfn.XLOOKUP(A8714,Afastamentes!A:A,Afastamentes!E:E, " ")</f>
        <v xml:space="preserve"> </v>
      </c>
      <c r="G8714" s="7" t="str">
        <f>IF(_xlfn.XLOOKUP(A8810,Afastamentes!A:A,Afastamentes!F:F, "")=0, "", _xlfn.XLOOKUP(A8810,Afastamentes!A:A,Afastamentes!F:F, ""))</f>
        <v>05/03/2025</v>
      </c>
      <c r="H8714" s="14"/>
      <c r="I8714" s="5">
        <v>0</v>
      </c>
      <c r="K8714" s="1">
        <v>0</v>
      </c>
      <c r="L8714" s="1">
        <v>0</v>
      </c>
      <c r="M8714">
        <v>0</v>
      </c>
    </row>
    <row r="8715" spans="1:13" hidden="1" x14ac:dyDescent="0.35">
      <c r="A8715" s="16">
        <v>914753</v>
      </c>
      <c r="B8715" s="15" t="s">
        <v>8284</v>
      </c>
      <c r="C8715" s="14" t="s">
        <v>3429</v>
      </c>
      <c r="D8715" s="7">
        <v>41796</v>
      </c>
      <c r="E8715" s="7" t="str">
        <f>_xlfn.XLOOKUP(A8715,Afastamentes!A:A,Afastamentes!D:D, " ")</f>
        <v xml:space="preserve"> </v>
      </c>
      <c r="F8715" s="7" t="str">
        <f>_xlfn.XLOOKUP(A8715,Afastamentes!A:A,Afastamentes!E:E, " ")</f>
        <v xml:space="preserve"> </v>
      </c>
      <c r="G8715" s="7" t="str">
        <f>IF(_xlfn.XLOOKUP(A8811,Afastamentes!A:A,Afastamentes!F:F, "")=0, "", _xlfn.XLOOKUP(A8811,Afastamentes!A:A,Afastamentes!F:F, ""))</f>
        <v/>
      </c>
      <c r="H8715" s="14"/>
      <c r="I8715" s="5">
        <v>0</v>
      </c>
      <c r="K8715" s="1">
        <v>0</v>
      </c>
      <c r="L8715" s="1">
        <v>0</v>
      </c>
      <c r="M8715">
        <v>0</v>
      </c>
    </row>
    <row r="8716" spans="1:13" x14ac:dyDescent="0.35">
      <c r="A8716" s="16">
        <v>914754</v>
      </c>
      <c r="B8716" s="15" t="s">
        <v>2637</v>
      </c>
      <c r="C8716" s="14" t="s">
        <v>11</v>
      </c>
      <c r="D8716" s="7">
        <v>41796</v>
      </c>
      <c r="E8716" s="7" t="str">
        <f>_xlfn.XLOOKUP(A8716,Afastamentes!A:A,Afastamentes!D:D, " ")</f>
        <v xml:space="preserve"> </v>
      </c>
      <c r="F8716" s="7" t="str">
        <f>_xlfn.XLOOKUP(A8716,Afastamentes!A:A,Afastamentes!E:E, " ")</f>
        <v xml:space="preserve"> </v>
      </c>
      <c r="G8716" s="24" t="str">
        <f>IF(_xlfn.XLOOKUP(A8716,Afastamentos!A:A,Afastamentos!F:F, "")=0, "", _xlfn.XLOOKUP(A8716,Afastamentos!A:A,Afastamentos!F:F, ""))</f>
        <v/>
      </c>
      <c r="H8716" s="14"/>
      <c r="I8716" s="5">
        <v>4</v>
      </c>
      <c r="J8716" s="12">
        <v>4</v>
      </c>
      <c r="K8716" s="1">
        <v>4</v>
      </c>
      <c r="L8716" s="1">
        <v>4</v>
      </c>
      <c r="M8716">
        <v>5</v>
      </c>
    </row>
    <row r="8717" spans="1:13" x14ac:dyDescent="0.35">
      <c r="A8717" s="16">
        <v>914755</v>
      </c>
      <c r="B8717" s="15" t="s">
        <v>647</v>
      </c>
      <c r="C8717" s="14" t="s">
        <v>11</v>
      </c>
      <c r="D8717" s="7">
        <v>41796</v>
      </c>
      <c r="E8717" s="7">
        <f>_xlfn.XLOOKUP(A8717,Afastamentes!A:A,Afastamentes!D:D, " ")</f>
        <v>44862</v>
      </c>
      <c r="F8717" s="7">
        <f>_xlfn.XLOOKUP(A8717,Afastamentes!A:A,Afastamentes!E:E, " ")</f>
        <v>44880</v>
      </c>
      <c r="G8717" s="24" t="str">
        <f>IF(_xlfn.XLOOKUP(A8717,Afastamentos!A:A,Afastamentos!F:F, "")=0, "", _xlfn.XLOOKUP(A8717,Afastamentos!A:A,Afastamentos!F:F, ""))</f>
        <v>05/08/2024</v>
      </c>
      <c r="H8717" s="14"/>
      <c r="I8717" s="5">
        <v>4</v>
      </c>
      <c r="J8717" s="38">
        <v>4</v>
      </c>
      <c r="K8717" s="1">
        <v>4</v>
      </c>
      <c r="L8717" s="1">
        <v>4</v>
      </c>
      <c r="M8717">
        <v>5</v>
      </c>
    </row>
    <row r="8718" spans="1:13" x14ac:dyDescent="0.35">
      <c r="A8718" s="16">
        <v>914758</v>
      </c>
      <c r="B8718" s="15" t="s">
        <v>1847</v>
      </c>
      <c r="C8718" s="14" t="s">
        <v>11</v>
      </c>
      <c r="D8718" s="7">
        <v>41796</v>
      </c>
      <c r="E8718" s="7" t="str">
        <f>_xlfn.XLOOKUP(A8718,Afastamentes!A:A,Afastamentes!D:D, " ")</f>
        <v xml:space="preserve"> </v>
      </c>
      <c r="F8718" s="7" t="str">
        <f>_xlfn.XLOOKUP(A8718,Afastamentes!A:A,Afastamentes!E:E, " ")</f>
        <v xml:space="preserve"> </v>
      </c>
      <c r="G8718" s="24" t="str">
        <f>IF(_xlfn.XLOOKUP(A8718,Afastamentos!A:A,Afastamentos!F:F, "")=0, "", _xlfn.XLOOKUP(A8718,Afastamentos!A:A,Afastamentos!F:F, ""))</f>
        <v/>
      </c>
      <c r="H8718" s="14"/>
      <c r="I8718" s="5">
        <v>4</v>
      </c>
      <c r="J8718" s="12">
        <v>4</v>
      </c>
      <c r="K8718" s="1">
        <v>4</v>
      </c>
      <c r="L8718" s="1">
        <v>4</v>
      </c>
      <c r="M8718">
        <v>5</v>
      </c>
    </row>
    <row r="8719" spans="1:13" hidden="1" x14ac:dyDescent="0.35">
      <c r="A8719" s="16">
        <v>914759</v>
      </c>
      <c r="B8719" s="15" t="s">
        <v>8285</v>
      </c>
      <c r="C8719" s="14" t="s">
        <v>3429</v>
      </c>
      <c r="D8719" s="7">
        <v>41796</v>
      </c>
      <c r="E8719" s="7" t="str">
        <f>_xlfn.XLOOKUP(A8719,Afastamentes!A:A,Afastamentes!D:D, " ")</f>
        <v xml:space="preserve"> </v>
      </c>
      <c r="F8719" s="7" t="str">
        <f>_xlfn.XLOOKUP(A8719,Afastamentes!A:A,Afastamentes!E:E, " ")</f>
        <v xml:space="preserve"> </v>
      </c>
      <c r="G8719" s="7" t="str">
        <f>IF(_xlfn.XLOOKUP(A8815,Afastamentes!A:A,Afastamentes!F:F, "")=0, "", _xlfn.XLOOKUP(A8815,Afastamentes!A:A,Afastamentes!F:F, ""))</f>
        <v>11/05/2024</v>
      </c>
      <c r="H8719" s="14"/>
      <c r="I8719" s="5">
        <v>0</v>
      </c>
      <c r="K8719" s="1">
        <v>0</v>
      </c>
      <c r="L8719" s="1">
        <v>0</v>
      </c>
      <c r="M8719">
        <v>0</v>
      </c>
    </row>
    <row r="8720" spans="1:13" x14ac:dyDescent="0.35">
      <c r="A8720" s="16">
        <v>914760</v>
      </c>
      <c r="B8720" s="15" t="s">
        <v>1699</v>
      </c>
      <c r="C8720" s="14" t="s">
        <v>11</v>
      </c>
      <c r="D8720" s="7">
        <v>41796</v>
      </c>
      <c r="E8720" s="7" t="str">
        <f>_xlfn.XLOOKUP(A8720,Afastamentes!A:A,Afastamentes!D:D, " ")</f>
        <v xml:space="preserve"> </v>
      </c>
      <c r="F8720" s="7" t="str">
        <f>_xlfn.XLOOKUP(A8720,Afastamentes!A:A,Afastamentes!E:E, " ")</f>
        <v xml:space="preserve"> </v>
      </c>
      <c r="G8720" s="24" t="str">
        <f>IF(_xlfn.XLOOKUP(A8720,Afastamentos!A:A,Afastamentos!F:F, "")=0, "", _xlfn.XLOOKUP(A8720,Afastamentos!A:A,Afastamentos!F:F, ""))</f>
        <v/>
      </c>
      <c r="H8720" s="14"/>
      <c r="I8720" s="5">
        <v>4</v>
      </c>
      <c r="J8720" s="12">
        <v>4</v>
      </c>
      <c r="K8720" s="1">
        <v>4</v>
      </c>
      <c r="L8720" s="1">
        <v>4</v>
      </c>
      <c r="M8720">
        <v>5</v>
      </c>
    </row>
    <row r="8721" spans="1:13" hidden="1" x14ac:dyDescent="0.35">
      <c r="A8721" s="16">
        <v>914762</v>
      </c>
      <c r="B8721" s="15" t="s">
        <v>8286</v>
      </c>
      <c r="C8721" s="14" t="s">
        <v>3429</v>
      </c>
      <c r="D8721" s="7">
        <v>41796</v>
      </c>
      <c r="E8721" s="7" t="str">
        <f>_xlfn.XLOOKUP(A8721,Afastamentes!A:A,Afastamentes!D:D, " ")</f>
        <v xml:space="preserve"> </v>
      </c>
      <c r="F8721" s="7" t="str">
        <f>_xlfn.XLOOKUP(A8721,Afastamentes!A:A,Afastamentes!E:E, " ")</f>
        <v xml:space="preserve"> </v>
      </c>
      <c r="G8721" s="7" t="str">
        <f>IF(_xlfn.XLOOKUP(A8817,Afastamentes!A:A,Afastamentes!F:F, "")=0, "", _xlfn.XLOOKUP(A8817,Afastamentes!A:A,Afastamentes!F:F, ""))</f>
        <v/>
      </c>
      <c r="H8721" s="14"/>
      <c r="I8721" s="5">
        <v>0</v>
      </c>
      <c r="K8721" s="1">
        <v>0</v>
      </c>
      <c r="L8721" s="1">
        <v>0</v>
      </c>
      <c r="M8721">
        <v>0</v>
      </c>
    </row>
    <row r="8722" spans="1:13" hidden="1" x14ac:dyDescent="0.35">
      <c r="A8722" s="16">
        <v>914765</v>
      </c>
      <c r="B8722" s="15" t="s">
        <v>8287</v>
      </c>
      <c r="C8722" s="14" t="s">
        <v>3429</v>
      </c>
      <c r="D8722" s="7">
        <v>41803</v>
      </c>
      <c r="E8722" s="7" t="str">
        <f>_xlfn.XLOOKUP(A8722,Afastamentes!A:A,Afastamentes!D:D, " ")</f>
        <v xml:space="preserve"> </v>
      </c>
      <c r="F8722" s="7" t="str">
        <f>_xlfn.XLOOKUP(A8722,Afastamentes!A:A,Afastamentes!E:E, " ")</f>
        <v xml:space="preserve"> </v>
      </c>
      <c r="G8722" s="7" t="str">
        <f>IF(_xlfn.XLOOKUP(A8818,Afastamentes!A:A,Afastamentes!F:F, "")=0, "", _xlfn.XLOOKUP(A8818,Afastamentes!A:A,Afastamentes!F:F, ""))</f>
        <v/>
      </c>
      <c r="H8722" s="14"/>
      <c r="I8722" s="5">
        <v>0</v>
      </c>
      <c r="K8722" s="1">
        <v>0</v>
      </c>
      <c r="L8722" s="1">
        <v>0</v>
      </c>
      <c r="M8722">
        <v>0</v>
      </c>
    </row>
    <row r="8723" spans="1:13" hidden="1" x14ac:dyDescent="0.35">
      <c r="A8723" s="16">
        <v>914767</v>
      </c>
      <c r="B8723" s="15" t="s">
        <v>8288</v>
      </c>
      <c r="C8723" s="14" t="s">
        <v>3429</v>
      </c>
      <c r="D8723" s="7">
        <v>41803</v>
      </c>
      <c r="E8723" s="7" t="str">
        <f>_xlfn.XLOOKUP(A8723,Afastamentes!A:A,Afastamentes!D:D, " ")</f>
        <v xml:space="preserve"> </v>
      </c>
      <c r="F8723" s="7" t="str">
        <f>_xlfn.XLOOKUP(A8723,Afastamentes!A:A,Afastamentes!E:E, " ")</f>
        <v xml:space="preserve"> </v>
      </c>
      <c r="G8723" s="7" t="str">
        <f>IF(_xlfn.XLOOKUP(A8819,Afastamentes!A:A,Afastamentes!F:F, "")=0, "", _xlfn.XLOOKUP(A8819,Afastamentes!A:A,Afastamentes!F:F, ""))</f>
        <v/>
      </c>
      <c r="H8723" s="14"/>
      <c r="I8723" s="5">
        <v>0</v>
      </c>
      <c r="K8723" s="1">
        <v>0</v>
      </c>
      <c r="L8723" s="1">
        <v>0</v>
      </c>
      <c r="M8723">
        <v>0</v>
      </c>
    </row>
    <row r="8724" spans="1:13" hidden="1" x14ac:dyDescent="0.35">
      <c r="A8724" s="16">
        <v>914768</v>
      </c>
      <c r="B8724" s="15" t="s">
        <v>8289</v>
      </c>
      <c r="C8724" s="14" t="s">
        <v>3429</v>
      </c>
      <c r="D8724" s="7">
        <v>41803</v>
      </c>
      <c r="E8724" s="7" t="str">
        <f>_xlfn.XLOOKUP(A8724,Afastamentes!A:A,Afastamentes!D:D, " ")</f>
        <v xml:space="preserve"> </v>
      </c>
      <c r="F8724" s="7" t="str">
        <f>_xlfn.XLOOKUP(A8724,Afastamentes!A:A,Afastamentes!E:E, " ")</f>
        <v xml:space="preserve"> </v>
      </c>
      <c r="G8724" s="7" t="str">
        <f>IF(_xlfn.XLOOKUP(A8820,Afastamentes!A:A,Afastamentes!F:F, "")=0, "", _xlfn.XLOOKUP(A8820,Afastamentes!A:A,Afastamentes!F:F, ""))</f>
        <v/>
      </c>
      <c r="H8724" s="14"/>
      <c r="I8724" s="5">
        <v>0</v>
      </c>
      <c r="K8724" s="1">
        <v>0</v>
      </c>
      <c r="L8724" s="1">
        <v>0</v>
      </c>
      <c r="M8724">
        <v>0</v>
      </c>
    </row>
    <row r="8725" spans="1:13" x14ac:dyDescent="0.35">
      <c r="A8725" s="16">
        <v>914771</v>
      </c>
      <c r="B8725" s="15" t="s">
        <v>724</v>
      </c>
      <c r="C8725" s="14" t="s">
        <v>11</v>
      </c>
      <c r="D8725" s="7">
        <v>41803</v>
      </c>
      <c r="E8725" s="7" t="str">
        <f>_xlfn.XLOOKUP(A8725,Afastamentes!A:A,Afastamentes!D:D, " ")</f>
        <v xml:space="preserve"> </v>
      </c>
      <c r="F8725" s="7" t="str">
        <f>_xlfn.XLOOKUP(A8725,Afastamentes!A:A,Afastamentes!E:E, " ")</f>
        <v xml:space="preserve"> </v>
      </c>
      <c r="G8725" s="24" t="str">
        <f>IF(_xlfn.XLOOKUP(A8725,Afastamentos!A:A,Afastamentos!F:F, "")=0, "", _xlfn.XLOOKUP(A8725,Afastamentos!A:A,Afastamentos!F:F, ""))</f>
        <v/>
      </c>
      <c r="H8725" s="14"/>
      <c r="I8725" s="5">
        <v>4</v>
      </c>
      <c r="J8725" s="12">
        <v>4</v>
      </c>
      <c r="K8725" s="1">
        <v>4</v>
      </c>
      <c r="L8725" s="1">
        <v>4</v>
      </c>
      <c r="M8725">
        <v>5</v>
      </c>
    </row>
    <row r="8726" spans="1:13" hidden="1" x14ac:dyDescent="0.35">
      <c r="A8726" s="16">
        <v>914774</v>
      </c>
      <c r="B8726" s="15" t="s">
        <v>596</v>
      </c>
      <c r="C8726" s="14" t="s">
        <v>3429</v>
      </c>
      <c r="D8726" s="7">
        <v>41831</v>
      </c>
      <c r="E8726" s="7" t="str">
        <f>_xlfn.XLOOKUP(A8726,Afastamentes!A:A,Afastamentes!D:D, " ")</f>
        <v xml:space="preserve"> </v>
      </c>
      <c r="F8726" s="7" t="str">
        <f>_xlfn.XLOOKUP(A8726,Afastamentes!A:A,Afastamentes!E:E, " ")</f>
        <v xml:space="preserve"> </v>
      </c>
      <c r="G8726" s="7" t="str">
        <f>IF(_xlfn.XLOOKUP(A8822,Afastamentes!A:A,Afastamentes!F:F, "")=0, "", _xlfn.XLOOKUP(A8822,Afastamentes!A:A,Afastamentes!F:F, ""))</f>
        <v/>
      </c>
      <c r="H8726" s="14"/>
      <c r="I8726" s="5">
        <v>0</v>
      </c>
      <c r="K8726" s="1">
        <v>0</v>
      </c>
      <c r="L8726" s="1">
        <v>0</v>
      </c>
      <c r="M8726">
        <v>0</v>
      </c>
    </row>
    <row r="8727" spans="1:13" x14ac:dyDescent="0.35">
      <c r="A8727" s="16">
        <v>914781</v>
      </c>
      <c r="B8727" s="15" t="s">
        <v>2864</v>
      </c>
      <c r="C8727" s="14" t="s">
        <v>11</v>
      </c>
      <c r="D8727" s="7">
        <v>41831</v>
      </c>
      <c r="E8727" s="7" t="str">
        <f>_xlfn.XLOOKUP(A8727,Afastamentes!A:A,Afastamentes!D:D, " ")</f>
        <v xml:space="preserve"> </v>
      </c>
      <c r="F8727" s="7" t="str">
        <f>_xlfn.XLOOKUP(A8727,Afastamentes!A:A,Afastamentes!E:E, " ")</f>
        <v xml:space="preserve"> </v>
      </c>
      <c r="G8727" s="24" t="str">
        <f>IF(_xlfn.XLOOKUP(A8727,Afastamentos!A:A,Afastamentos!F:F, "")=0, "", _xlfn.XLOOKUP(A8727,Afastamentos!A:A,Afastamentos!F:F, ""))</f>
        <v/>
      </c>
      <c r="H8727" s="14"/>
      <c r="I8727" s="5">
        <v>4</v>
      </c>
      <c r="J8727" s="12">
        <v>4</v>
      </c>
      <c r="K8727" s="1">
        <v>4</v>
      </c>
      <c r="L8727" s="1">
        <v>4</v>
      </c>
      <c r="M8727">
        <v>5</v>
      </c>
    </row>
    <row r="8728" spans="1:13" hidden="1" x14ac:dyDescent="0.35">
      <c r="A8728" s="16">
        <v>914786</v>
      </c>
      <c r="B8728" s="15" t="s">
        <v>8290</v>
      </c>
      <c r="C8728" s="14" t="s">
        <v>3429</v>
      </c>
      <c r="D8728" s="7">
        <v>41831</v>
      </c>
      <c r="E8728" s="7" t="str">
        <f>_xlfn.XLOOKUP(A8728,Afastamentes!A:A,Afastamentes!D:D, " ")</f>
        <v xml:space="preserve"> </v>
      </c>
      <c r="F8728" s="7" t="str">
        <f>_xlfn.XLOOKUP(A8728,Afastamentes!A:A,Afastamentes!E:E, " ")</f>
        <v xml:space="preserve"> </v>
      </c>
      <c r="G8728" s="7" t="str">
        <f>IF(_xlfn.XLOOKUP(A8824,Afastamentes!A:A,Afastamentes!F:F, "")=0, "", _xlfn.XLOOKUP(A8824,Afastamentes!A:A,Afastamentes!F:F, ""))</f>
        <v/>
      </c>
      <c r="H8728" s="14"/>
      <c r="I8728" s="5">
        <v>0</v>
      </c>
      <c r="K8728" s="1">
        <v>0</v>
      </c>
      <c r="L8728" s="1">
        <v>0</v>
      </c>
      <c r="M8728">
        <v>0</v>
      </c>
    </row>
    <row r="8729" spans="1:13" x14ac:dyDescent="0.35">
      <c r="A8729" s="16">
        <v>914787</v>
      </c>
      <c r="B8729" s="15" t="s">
        <v>206</v>
      </c>
      <c r="C8729" s="14" t="s">
        <v>11</v>
      </c>
      <c r="D8729" s="7">
        <v>41831</v>
      </c>
      <c r="E8729" s="7" t="str">
        <f>_xlfn.XLOOKUP(A8729,Afastamentes!A:A,Afastamentes!D:D, " ")</f>
        <v xml:space="preserve"> </v>
      </c>
      <c r="F8729" s="7" t="str">
        <f>_xlfn.XLOOKUP(A8729,Afastamentes!A:A,Afastamentes!E:E, " ")</f>
        <v xml:space="preserve"> </v>
      </c>
      <c r="G8729" s="24" t="str">
        <f>IF(_xlfn.XLOOKUP(A8729,Afastamentos!A:A,Afastamentos!F:F, "")=0, "", _xlfn.XLOOKUP(A8729,Afastamentos!A:A,Afastamentos!F:F, ""))</f>
        <v/>
      </c>
      <c r="H8729" s="14"/>
      <c r="I8729" s="5">
        <v>4</v>
      </c>
      <c r="J8729" s="12">
        <v>4</v>
      </c>
      <c r="K8729" s="1">
        <v>4</v>
      </c>
      <c r="L8729" s="1">
        <v>4</v>
      </c>
      <c r="M8729">
        <v>5</v>
      </c>
    </row>
    <row r="8730" spans="1:13" hidden="1" x14ac:dyDescent="0.35">
      <c r="A8730" s="16">
        <v>914788</v>
      </c>
      <c r="B8730" s="15" t="s">
        <v>2403</v>
      </c>
      <c r="C8730" s="14" t="s">
        <v>3429</v>
      </c>
      <c r="D8730" s="7">
        <v>41831</v>
      </c>
      <c r="E8730" s="7" t="str">
        <f>_xlfn.XLOOKUP(A8730,Afastamentes!A:A,Afastamentes!D:D, " ")</f>
        <v xml:space="preserve"> </v>
      </c>
      <c r="F8730" s="7" t="str">
        <f>_xlfn.XLOOKUP(A8730,Afastamentes!A:A,Afastamentes!E:E, " ")</f>
        <v xml:space="preserve"> </v>
      </c>
      <c r="G8730" s="7" t="str">
        <f>IF(_xlfn.XLOOKUP(A8826,Afastamentes!A:A,Afastamentes!F:F, "")=0, "", _xlfn.XLOOKUP(A8826,Afastamentes!A:A,Afastamentes!F:F, ""))</f>
        <v/>
      </c>
      <c r="H8730" s="14"/>
      <c r="I8730" s="5">
        <v>0</v>
      </c>
      <c r="K8730" s="1">
        <v>0</v>
      </c>
      <c r="L8730" s="1">
        <v>0</v>
      </c>
      <c r="M8730">
        <v>0</v>
      </c>
    </row>
    <row r="8731" spans="1:13" x14ac:dyDescent="0.35">
      <c r="A8731" s="16">
        <v>914791</v>
      </c>
      <c r="B8731" s="15" t="s">
        <v>2974</v>
      </c>
      <c r="C8731" s="14" t="s">
        <v>11</v>
      </c>
      <c r="D8731" s="7">
        <v>41844</v>
      </c>
      <c r="E8731" s="7" t="str">
        <f>_xlfn.XLOOKUP(A8731,Afastamentes!A:A,Afastamentes!D:D, " ")</f>
        <v xml:space="preserve"> </v>
      </c>
      <c r="F8731" s="7" t="str">
        <f>_xlfn.XLOOKUP(A8731,Afastamentes!A:A,Afastamentes!E:E, " ")</f>
        <v xml:space="preserve"> </v>
      </c>
      <c r="G8731" s="24" t="str">
        <f>IF(_xlfn.XLOOKUP(A8731,Afastamentos!A:A,Afastamentos!F:F, "")=0, "", _xlfn.XLOOKUP(A8731,Afastamentos!A:A,Afastamentos!F:F, ""))</f>
        <v/>
      </c>
      <c r="H8731" s="14"/>
      <c r="I8731" s="5">
        <v>4</v>
      </c>
      <c r="J8731" s="12">
        <v>4</v>
      </c>
      <c r="K8731" s="1">
        <v>4</v>
      </c>
      <c r="L8731" s="1">
        <v>4</v>
      </c>
      <c r="M8731">
        <v>5</v>
      </c>
    </row>
    <row r="8732" spans="1:13" x14ac:dyDescent="0.35">
      <c r="A8732" s="16">
        <v>914794</v>
      </c>
      <c r="B8732" s="15" t="s">
        <v>1536</v>
      </c>
      <c r="C8732" s="14" t="s">
        <v>11</v>
      </c>
      <c r="D8732" s="7">
        <v>41844</v>
      </c>
      <c r="E8732" s="7" t="str">
        <f>_xlfn.XLOOKUP(A8732,Afastamentes!A:A,Afastamentes!D:D, " ")</f>
        <v xml:space="preserve"> </v>
      </c>
      <c r="F8732" s="7" t="str">
        <f>_xlfn.XLOOKUP(A8732,Afastamentes!A:A,Afastamentes!E:E, " ")</f>
        <v xml:space="preserve"> </v>
      </c>
      <c r="G8732" s="24" t="str">
        <f>IF(_xlfn.XLOOKUP(A8732,Afastamentos!A:A,Afastamentos!F:F, "")=0, "", _xlfn.XLOOKUP(A8732,Afastamentos!A:A,Afastamentos!F:F, ""))</f>
        <v/>
      </c>
      <c r="H8732" s="14"/>
      <c r="I8732" s="5">
        <v>4</v>
      </c>
      <c r="J8732" s="12">
        <v>4</v>
      </c>
      <c r="K8732" s="1">
        <v>4</v>
      </c>
      <c r="L8732" s="1">
        <v>4</v>
      </c>
      <c r="M8732">
        <v>5</v>
      </c>
    </row>
    <row r="8733" spans="1:13" x14ac:dyDescent="0.35">
      <c r="A8733" s="16">
        <v>914795</v>
      </c>
      <c r="B8733" s="15" t="s">
        <v>1589</v>
      </c>
      <c r="C8733" s="14" t="s">
        <v>11</v>
      </c>
      <c r="D8733" s="7">
        <v>41844</v>
      </c>
      <c r="E8733" s="7" t="str">
        <f>_xlfn.XLOOKUP(A8733,Afastamentes!A:A,Afastamentes!D:D, " ")</f>
        <v xml:space="preserve"> </v>
      </c>
      <c r="F8733" s="7" t="str">
        <f>_xlfn.XLOOKUP(A8733,Afastamentes!A:A,Afastamentes!E:E, " ")</f>
        <v xml:space="preserve"> </v>
      </c>
      <c r="G8733" s="24" t="str">
        <f>IF(_xlfn.XLOOKUP(A8733,Afastamentos!A:A,Afastamentos!F:F, "")=0, "", _xlfn.XLOOKUP(A8733,Afastamentos!A:A,Afastamentos!F:F, ""))</f>
        <v/>
      </c>
      <c r="H8733" s="14"/>
      <c r="I8733" s="5">
        <v>4</v>
      </c>
      <c r="J8733" s="12">
        <v>4</v>
      </c>
      <c r="K8733" s="1">
        <v>4</v>
      </c>
      <c r="L8733" s="1">
        <v>4</v>
      </c>
      <c r="M8733">
        <v>5</v>
      </c>
    </row>
    <row r="8734" spans="1:13" x14ac:dyDescent="0.35">
      <c r="A8734" s="16">
        <v>914798</v>
      </c>
      <c r="B8734" s="15" t="s">
        <v>1031</v>
      </c>
      <c r="C8734" s="14" t="s">
        <v>11</v>
      </c>
      <c r="D8734" s="7">
        <v>41844</v>
      </c>
      <c r="E8734" s="7" t="str">
        <f>_xlfn.XLOOKUP(A8734,Afastamentes!A:A,Afastamentes!D:D, " ")</f>
        <v xml:space="preserve"> </v>
      </c>
      <c r="F8734" s="7" t="str">
        <f>_xlfn.XLOOKUP(A8734,Afastamentes!A:A,Afastamentes!E:E, " ")</f>
        <v xml:space="preserve"> </v>
      </c>
      <c r="G8734" s="24" t="str">
        <f>IF(_xlfn.XLOOKUP(A8734,Afastamentos!A:A,Afastamentos!F:F, "")=0, "", _xlfn.XLOOKUP(A8734,Afastamentos!A:A,Afastamentos!F:F, ""))</f>
        <v/>
      </c>
      <c r="H8734" s="14"/>
      <c r="I8734" s="5">
        <v>4</v>
      </c>
      <c r="J8734" s="12">
        <v>4</v>
      </c>
      <c r="K8734" s="1">
        <v>4</v>
      </c>
      <c r="L8734" s="1">
        <v>4</v>
      </c>
      <c r="M8734">
        <v>5</v>
      </c>
    </row>
    <row r="8735" spans="1:13" x14ac:dyDescent="0.35">
      <c r="A8735" s="16">
        <v>914801</v>
      </c>
      <c r="B8735" s="15" t="s">
        <v>2540</v>
      </c>
      <c r="C8735" s="14" t="s">
        <v>11</v>
      </c>
      <c r="D8735" s="7">
        <v>41844</v>
      </c>
      <c r="E8735" s="7" t="str">
        <f>_xlfn.XLOOKUP(A8735,Afastamentes!A:A,Afastamentes!D:D, " ")</f>
        <v xml:space="preserve"> </v>
      </c>
      <c r="F8735" s="7" t="str">
        <f>_xlfn.XLOOKUP(A8735,Afastamentes!A:A,Afastamentes!E:E, " ")</f>
        <v xml:space="preserve"> </v>
      </c>
      <c r="G8735" s="24" t="str">
        <f>IF(_xlfn.XLOOKUP(A8735,Afastamentos!A:A,Afastamentos!F:F, "")=0, "", _xlfn.XLOOKUP(A8735,Afastamentos!A:A,Afastamentos!F:F, ""))</f>
        <v/>
      </c>
      <c r="H8735" s="14"/>
      <c r="I8735" s="5">
        <v>4</v>
      </c>
      <c r="J8735" s="12">
        <v>4</v>
      </c>
      <c r="K8735" s="1">
        <v>4</v>
      </c>
      <c r="L8735" s="1">
        <v>4</v>
      </c>
      <c r="M8735">
        <v>5</v>
      </c>
    </row>
    <row r="8736" spans="1:13" hidden="1" x14ac:dyDescent="0.35">
      <c r="A8736" s="16">
        <v>914805</v>
      </c>
      <c r="B8736" s="15" t="s">
        <v>8291</v>
      </c>
      <c r="C8736" s="14" t="s">
        <v>3429</v>
      </c>
      <c r="D8736" s="7">
        <v>41858</v>
      </c>
      <c r="E8736" s="7" t="str">
        <f>_xlfn.XLOOKUP(A8736,Afastamentes!A:A,Afastamentes!D:D, " ")</f>
        <v xml:space="preserve"> </v>
      </c>
      <c r="F8736" s="7" t="str">
        <f>_xlfn.XLOOKUP(A8736,Afastamentes!A:A,Afastamentes!E:E, " ")</f>
        <v xml:space="preserve"> </v>
      </c>
      <c r="G8736" s="7" t="str">
        <f>IF(_xlfn.XLOOKUP(A8832,Afastamentes!A:A,Afastamentes!F:F, "")=0, "", _xlfn.XLOOKUP(A8832,Afastamentes!A:A,Afastamentes!F:F, ""))</f>
        <v/>
      </c>
      <c r="H8736" s="14"/>
      <c r="I8736" s="5">
        <v>0</v>
      </c>
      <c r="K8736" s="1">
        <v>0</v>
      </c>
      <c r="L8736" s="1">
        <v>0</v>
      </c>
      <c r="M8736">
        <v>0</v>
      </c>
    </row>
    <row r="8737" spans="1:13" x14ac:dyDescent="0.35">
      <c r="A8737" s="16">
        <v>914807</v>
      </c>
      <c r="B8737" s="15" t="s">
        <v>621</v>
      </c>
      <c r="C8737" s="14" t="s">
        <v>11</v>
      </c>
      <c r="D8737" s="7">
        <v>41858</v>
      </c>
      <c r="E8737" s="7" t="str">
        <f>_xlfn.XLOOKUP(A8737,Afastamentes!A:A,Afastamentes!D:D, " ")</f>
        <v xml:space="preserve"> </v>
      </c>
      <c r="F8737" s="7" t="str">
        <f>_xlfn.XLOOKUP(A8737,Afastamentes!A:A,Afastamentes!E:E, " ")</f>
        <v xml:space="preserve"> </v>
      </c>
      <c r="G8737" s="24" t="str">
        <f>IF(_xlfn.XLOOKUP(A8737,Afastamentos!A:A,Afastamentos!F:F, "")=0, "", _xlfn.XLOOKUP(A8737,Afastamentos!A:A,Afastamentos!F:F, ""))</f>
        <v/>
      </c>
      <c r="H8737" s="14"/>
      <c r="I8737" s="5">
        <v>4</v>
      </c>
      <c r="J8737" s="12">
        <v>4</v>
      </c>
      <c r="K8737" s="1">
        <v>4</v>
      </c>
      <c r="L8737" s="1">
        <v>4</v>
      </c>
      <c r="M8737">
        <v>5</v>
      </c>
    </row>
    <row r="8738" spans="1:13" x14ac:dyDescent="0.35">
      <c r="A8738" s="16">
        <v>914808</v>
      </c>
      <c r="B8738" s="15" t="s">
        <v>2750</v>
      </c>
      <c r="C8738" s="14" t="s">
        <v>11</v>
      </c>
      <c r="D8738" s="7">
        <v>41858</v>
      </c>
      <c r="E8738" s="7" t="str">
        <f>_xlfn.XLOOKUP(A8738,Afastamentes!A:A,Afastamentes!D:D, " ")</f>
        <v xml:space="preserve"> </v>
      </c>
      <c r="F8738" s="7" t="str">
        <f>_xlfn.XLOOKUP(A8738,Afastamentes!A:A,Afastamentes!E:E, " ")</f>
        <v xml:space="preserve"> </v>
      </c>
      <c r="G8738" s="24" t="str">
        <f>IF(_xlfn.XLOOKUP(A8738,Afastamentos!A:A,Afastamentos!F:F, "")=0, "", _xlfn.XLOOKUP(A8738,Afastamentos!A:A,Afastamentos!F:F, ""))</f>
        <v/>
      </c>
      <c r="H8738" s="14"/>
      <c r="I8738" s="5">
        <v>4</v>
      </c>
      <c r="J8738" s="12">
        <v>4</v>
      </c>
      <c r="K8738" s="1">
        <v>4</v>
      </c>
      <c r="L8738" s="1">
        <v>4</v>
      </c>
      <c r="M8738">
        <v>5</v>
      </c>
    </row>
    <row r="8739" spans="1:13" x14ac:dyDescent="0.35">
      <c r="A8739" s="16">
        <v>914809</v>
      </c>
      <c r="B8739" s="15" t="s">
        <v>3335</v>
      </c>
      <c r="C8739" s="14" t="s">
        <v>11</v>
      </c>
      <c r="D8739" s="7">
        <v>41858</v>
      </c>
      <c r="E8739" s="7">
        <f>_xlfn.XLOOKUP(A8739,Afastamentes!A:A,Afastamentes!D:D, " ")</f>
        <v>45276</v>
      </c>
      <c r="F8739" s="7">
        <f>_xlfn.XLOOKUP(A8739,Afastamentes!A:A,Afastamentes!E:E, " ")</f>
        <v>45323</v>
      </c>
      <c r="G8739" s="24" t="str">
        <f>IF(_xlfn.XLOOKUP(A8739,Afastamentos!A:A,Afastamentos!F:F, "")=0, "", _xlfn.XLOOKUP(A8739,Afastamentos!A:A,Afastamentos!F:F, ""))</f>
        <v>13/03/2024</v>
      </c>
      <c r="H8739" s="14"/>
      <c r="I8739" s="5">
        <v>4</v>
      </c>
      <c r="J8739" s="38">
        <v>4</v>
      </c>
      <c r="K8739" s="1">
        <v>4</v>
      </c>
      <c r="L8739" s="1">
        <v>4</v>
      </c>
      <c r="M8739">
        <v>5</v>
      </c>
    </row>
    <row r="8740" spans="1:13" hidden="1" x14ac:dyDescent="0.35">
      <c r="A8740" s="16">
        <v>914812</v>
      </c>
      <c r="B8740" s="15" t="s">
        <v>8292</v>
      </c>
      <c r="C8740" s="14" t="s">
        <v>3429</v>
      </c>
      <c r="D8740" s="7">
        <v>41863</v>
      </c>
      <c r="E8740" s="7" t="str">
        <f>_xlfn.XLOOKUP(A8740,Afastamentes!A:A,Afastamentes!D:D, " ")</f>
        <v xml:space="preserve"> </v>
      </c>
      <c r="F8740" s="7" t="str">
        <f>_xlfn.XLOOKUP(A8740,Afastamentes!A:A,Afastamentes!E:E, " ")</f>
        <v xml:space="preserve"> </v>
      </c>
      <c r="G8740" s="7" t="str">
        <f>IF(_xlfn.XLOOKUP(A8836,Afastamentes!A:A,Afastamentes!F:F, "")=0, "", _xlfn.XLOOKUP(A8836,Afastamentes!A:A,Afastamentes!F:F, ""))</f>
        <v/>
      </c>
      <c r="H8740" s="14"/>
      <c r="I8740" s="5">
        <v>0</v>
      </c>
      <c r="K8740" s="1">
        <v>0</v>
      </c>
      <c r="L8740" s="1">
        <v>0</v>
      </c>
      <c r="M8740">
        <v>0</v>
      </c>
    </row>
    <row r="8741" spans="1:13" x14ac:dyDescent="0.35">
      <c r="A8741" s="16">
        <v>914815</v>
      </c>
      <c r="B8741" s="15" t="s">
        <v>619</v>
      </c>
      <c r="C8741" s="14" t="s">
        <v>11</v>
      </c>
      <c r="D8741" s="7">
        <v>41865</v>
      </c>
      <c r="E8741" s="7" t="str">
        <f>_xlfn.XLOOKUP(A8741,Afastamentes!A:A,Afastamentes!D:D, " ")</f>
        <v xml:space="preserve"> </v>
      </c>
      <c r="F8741" s="7" t="str">
        <f>_xlfn.XLOOKUP(A8741,Afastamentes!A:A,Afastamentes!E:E, " ")</f>
        <v xml:space="preserve"> </v>
      </c>
      <c r="G8741" s="24" t="str">
        <f>IF(_xlfn.XLOOKUP(A8741,Afastamentos!A:A,Afastamentos!F:F, "")=0, "", _xlfn.XLOOKUP(A8741,Afastamentos!A:A,Afastamentos!F:F, ""))</f>
        <v/>
      </c>
      <c r="H8741" s="14"/>
      <c r="I8741" s="5">
        <v>4</v>
      </c>
      <c r="J8741" s="12">
        <v>4</v>
      </c>
      <c r="K8741" s="1">
        <v>4</v>
      </c>
      <c r="L8741" s="1">
        <v>4</v>
      </c>
      <c r="M8741">
        <v>5</v>
      </c>
    </row>
    <row r="8742" spans="1:13" x14ac:dyDescent="0.35">
      <c r="A8742" s="16">
        <v>914816</v>
      </c>
      <c r="B8742" s="15" t="s">
        <v>2797</v>
      </c>
      <c r="C8742" s="14" t="s">
        <v>11</v>
      </c>
      <c r="D8742" s="7">
        <v>41865</v>
      </c>
      <c r="E8742" s="7" t="str">
        <f>_xlfn.XLOOKUP(A8742,Afastamentes!A:A,Afastamentes!D:D, " ")</f>
        <v xml:space="preserve"> </v>
      </c>
      <c r="F8742" s="7" t="str">
        <f>_xlfn.XLOOKUP(A8742,Afastamentes!A:A,Afastamentes!E:E, " ")</f>
        <v xml:space="preserve"> </v>
      </c>
      <c r="G8742" s="24" t="str">
        <f>IF(_xlfn.XLOOKUP(A8742,Afastamentos!A:A,Afastamentos!F:F, "")=0, "", _xlfn.XLOOKUP(A8742,Afastamentos!A:A,Afastamentos!F:F, ""))</f>
        <v/>
      </c>
      <c r="H8742" s="14"/>
      <c r="I8742" s="5">
        <v>4</v>
      </c>
      <c r="J8742" s="12">
        <v>4</v>
      </c>
      <c r="K8742" s="1">
        <v>4</v>
      </c>
      <c r="L8742" s="1">
        <v>4</v>
      </c>
      <c r="M8742">
        <v>5</v>
      </c>
    </row>
    <row r="8743" spans="1:13" x14ac:dyDescent="0.35">
      <c r="A8743" s="16">
        <v>914819</v>
      </c>
      <c r="B8743" s="15" t="s">
        <v>908</v>
      </c>
      <c r="C8743" s="14" t="s">
        <v>11</v>
      </c>
      <c r="D8743" s="7">
        <v>41865</v>
      </c>
      <c r="E8743" s="7" t="str">
        <f>_xlfn.XLOOKUP(A8743,Afastamentes!A:A,Afastamentes!D:D, " ")</f>
        <v xml:space="preserve"> </v>
      </c>
      <c r="F8743" s="7" t="str">
        <f>_xlfn.XLOOKUP(A8743,Afastamentes!A:A,Afastamentes!E:E, " ")</f>
        <v xml:space="preserve"> </v>
      </c>
      <c r="G8743" s="24" t="str">
        <f>IF(_xlfn.XLOOKUP(A8743,Afastamentos!A:A,Afastamentos!F:F, "")=0, "", _xlfn.XLOOKUP(A8743,Afastamentos!A:A,Afastamentos!F:F, ""))</f>
        <v/>
      </c>
      <c r="H8743" s="14"/>
      <c r="I8743" s="5">
        <v>4</v>
      </c>
      <c r="J8743" s="12">
        <v>4</v>
      </c>
      <c r="K8743" s="1">
        <v>4</v>
      </c>
      <c r="L8743" s="1">
        <v>4</v>
      </c>
      <c r="M8743">
        <v>5</v>
      </c>
    </row>
    <row r="8744" spans="1:13" x14ac:dyDescent="0.35">
      <c r="A8744" s="16">
        <v>914820</v>
      </c>
      <c r="B8744" s="15" t="s">
        <v>2262</v>
      </c>
      <c r="C8744" s="14" t="s">
        <v>11</v>
      </c>
      <c r="D8744" s="7">
        <v>41865</v>
      </c>
      <c r="E8744" s="7" t="str">
        <f>_xlfn.XLOOKUP(A8744,Afastamentes!A:A,Afastamentes!D:D, " ")</f>
        <v xml:space="preserve"> </v>
      </c>
      <c r="F8744" s="7" t="str">
        <f>_xlfn.XLOOKUP(A8744,Afastamentes!A:A,Afastamentes!E:E, " ")</f>
        <v xml:space="preserve"> </v>
      </c>
      <c r="G8744" s="24" t="str">
        <f>IF(_xlfn.XLOOKUP(A8744,Afastamentos!A:A,Afastamentos!F:F, "")=0, "", _xlfn.XLOOKUP(A8744,Afastamentos!A:A,Afastamentos!F:F, ""))</f>
        <v/>
      </c>
      <c r="H8744" s="14"/>
      <c r="I8744" s="5">
        <v>4</v>
      </c>
      <c r="J8744" s="12">
        <v>4</v>
      </c>
      <c r="K8744" s="1">
        <v>4</v>
      </c>
      <c r="L8744" s="1">
        <v>4</v>
      </c>
      <c r="M8744">
        <v>5</v>
      </c>
    </row>
    <row r="8745" spans="1:13" x14ac:dyDescent="0.35">
      <c r="A8745" s="16">
        <v>914821</v>
      </c>
      <c r="B8745" s="15" t="s">
        <v>1701</v>
      </c>
      <c r="C8745" s="14" t="s">
        <v>11</v>
      </c>
      <c r="D8745" s="7">
        <v>41865</v>
      </c>
      <c r="E8745" s="7" t="str">
        <f>_xlfn.XLOOKUP(A8745,Afastamentes!A:A,Afastamentes!D:D, " ")</f>
        <v xml:space="preserve"> </v>
      </c>
      <c r="F8745" s="7" t="str">
        <f>_xlfn.XLOOKUP(A8745,Afastamentes!A:A,Afastamentes!E:E, " ")</f>
        <v xml:space="preserve"> </v>
      </c>
      <c r="G8745" s="24" t="str">
        <f>IF(_xlfn.XLOOKUP(A8745,Afastamentos!A:A,Afastamentos!F:F, "")=0, "", _xlfn.XLOOKUP(A8745,Afastamentos!A:A,Afastamentos!F:F, ""))</f>
        <v/>
      </c>
      <c r="H8745" s="14"/>
      <c r="I8745" s="5">
        <v>4</v>
      </c>
      <c r="J8745" s="12">
        <v>4</v>
      </c>
      <c r="K8745" s="1">
        <v>4</v>
      </c>
      <c r="L8745" s="1">
        <v>4</v>
      </c>
      <c r="M8745">
        <v>5</v>
      </c>
    </row>
    <row r="8746" spans="1:13" hidden="1" x14ac:dyDescent="0.35">
      <c r="A8746" s="16">
        <v>914824</v>
      </c>
      <c r="B8746" s="15" t="s">
        <v>8293</v>
      </c>
      <c r="C8746" s="14" t="s">
        <v>3429</v>
      </c>
      <c r="D8746" s="7">
        <v>41867</v>
      </c>
      <c r="E8746" s="7" t="str">
        <f>_xlfn.XLOOKUP(A8746,Afastamentes!A:A,Afastamentes!D:D, " ")</f>
        <v xml:space="preserve"> </v>
      </c>
      <c r="F8746" s="7" t="str">
        <f>_xlfn.XLOOKUP(A8746,Afastamentes!A:A,Afastamentes!E:E, " ")</f>
        <v xml:space="preserve"> </v>
      </c>
      <c r="G8746" s="7" t="str">
        <f>IF(_xlfn.XLOOKUP(A8842,Afastamentes!A:A,Afastamentes!F:F, "")=0, "", _xlfn.XLOOKUP(A8842,Afastamentes!A:A,Afastamentes!F:F, ""))</f>
        <v/>
      </c>
      <c r="H8746" s="14"/>
      <c r="I8746" s="5">
        <v>0</v>
      </c>
      <c r="K8746" s="1">
        <v>0</v>
      </c>
      <c r="L8746" s="1">
        <v>0</v>
      </c>
      <c r="M8746">
        <v>0</v>
      </c>
    </row>
    <row r="8747" spans="1:13" x14ac:dyDescent="0.35">
      <c r="A8747" s="16">
        <v>914827</v>
      </c>
      <c r="B8747" s="15" t="s">
        <v>229</v>
      </c>
      <c r="C8747" s="14" t="s">
        <v>11</v>
      </c>
      <c r="D8747" s="7">
        <v>41869</v>
      </c>
      <c r="E8747" s="7" t="str">
        <f>_xlfn.XLOOKUP(A8747,Afastamentes!A:A,Afastamentes!D:D, " ")</f>
        <v xml:space="preserve"> </v>
      </c>
      <c r="F8747" s="7" t="str">
        <f>_xlfn.XLOOKUP(A8747,Afastamentes!A:A,Afastamentes!E:E, " ")</f>
        <v xml:space="preserve"> </v>
      </c>
      <c r="G8747" s="24" t="str">
        <f>IF(_xlfn.XLOOKUP(A8747,Afastamentos!A:A,Afastamentos!F:F, "")=0, "", _xlfn.XLOOKUP(A8747,Afastamentos!A:A,Afastamentos!F:F, ""))</f>
        <v/>
      </c>
      <c r="H8747" s="14"/>
      <c r="I8747" s="5">
        <v>4</v>
      </c>
      <c r="J8747" s="12">
        <v>4</v>
      </c>
      <c r="K8747" s="1">
        <v>4</v>
      </c>
      <c r="L8747" s="1">
        <v>4</v>
      </c>
      <c r="M8747">
        <v>5</v>
      </c>
    </row>
    <row r="8748" spans="1:13" hidden="1" x14ac:dyDescent="0.35">
      <c r="A8748" s="16">
        <v>914828</v>
      </c>
      <c r="B8748" s="15" t="s">
        <v>8294</v>
      </c>
      <c r="C8748" s="14" t="s">
        <v>3429</v>
      </c>
      <c r="D8748" s="7">
        <v>41870</v>
      </c>
      <c r="E8748" s="7" t="str">
        <f>_xlfn.XLOOKUP(A8748,Afastamentes!A:A,Afastamentes!D:D, " ")</f>
        <v xml:space="preserve"> </v>
      </c>
      <c r="F8748" s="7" t="str">
        <f>_xlfn.XLOOKUP(A8748,Afastamentes!A:A,Afastamentes!E:E, " ")</f>
        <v xml:space="preserve"> </v>
      </c>
      <c r="G8748" s="7" t="str">
        <f>IF(_xlfn.XLOOKUP(A8844,Afastamentes!A:A,Afastamentes!F:F, "")=0, "", _xlfn.XLOOKUP(A8844,Afastamentes!A:A,Afastamentes!F:F, ""))</f>
        <v/>
      </c>
      <c r="H8748" s="14"/>
      <c r="I8748" s="5">
        <v>0</v>
      </c>
      <c r="K8748" s="1">
        <v>0</v>
      </c>
      <c r="L8748" s="1">
        <v>0</v>
      </c>
      <c r="M8748">
        <v>0</v>
      </c>
    </row>
    <row r="8749" spans="1:13" x14ac:dyDescent="0.35">
      <c r="A8749" s="16">
        <v>914829</v>
      </c>
      <c r="B8749" s="15" t="s">
        <v>1102</v>
      </c>
      <c r="C8749" s="14" t="s">
        <v>11</v>
      </c>
      <c r="D8749" s="7">
        <v>41870</v>
      </c>
      <c r="E8749" s="7" t="str">
        <f>_xlfn.XLOOKUP(A8749,Afastamentes!A:A,Afastamentes!D:D, " ")</f>
        <v xml:space="preserve"> </v>
      </c>
      <c r="F8749" s="7" t="str">
        <f>_xlfn.XLOOKUP(A8749,Afastamentes!A:A,Afastamentes!E:E, " ")</f>
        <v xml:space="preserve"> </v>
      </c>
      <c r="G8749" s="24" t="str">
        <f>IF(_xlfn.XLOOKUP(A8749,Afastamentos!A:A,Afastamentos!F:F, "")=0, "", _xlfn.XLOOKUP(A8749,Afastamentos!A:A,Afastamentos!F:F, ""))</f>
        <v/>
      </c>
      <c r="H8749" s="14"/>
      <c r="I8749" s="5">
        <v>4</v>
      </c>
      <c r="J8749" s="12">
        <v>4</v>
      </c>
      <c r="K8749" s="1">
        <v>4</v>
      </c>
      <c r="L8749" s="1">
        <v>4</v>
      </c>
      <c r="M8749">
        <v>5</v>
      </c>
    </row>
    <row r="8750" spans="1:13" hidden="1" x14ac:dyDescent="0.35">
      <c r="A8750" s="16">
        <v>914830</v>
      </c>
      <c r="B8750" s="15" t="s">
        <v>8295</v>
      </c>
      <c r="C8750" s="14" t="s">
        <v>3429</v>
      </c>
      <c r="D8750" s="7">
        <v>41870</v>
      </c>
      <c r="E8750" s="7" t="str">
        <f>_xlfn.XLOOKUP(A8750,Afastamentes!A:A,Afastamentes!D:D, " ")</f>
        <v xml:space="preserve"> </v>
      </c>
      <c r="F8750" s="7" t="str">
        <f>_xlfn.XLOOKUP(A8750,Afastamentes!A:A,Afastamentes!E:E, " ")</f>
        <v xml:space="preserve"> </v>
      </c>
      <c r="G8750" s="7" t="str">
        <f>IF(_xlfn.XLOOKUP(A8846,Afastamentes!A:A,Afastamentes!F:F, "")=0, "", _xlfn.XLOOKUP(A8846,Afastamentes!A:A,Afastamentes!F:F, ""))</f>
        <v/>
      </c>
      <c r="H8750" s="14"/>
      <c r="I8750" s="5">
        <v>0</v>
      </c>
      <c r="K8750" s="1">
        <v>0</v>
      </c>
      <c r="L8750" s="1">
        <v>0</v>
      </c>
      <c r="M8750">
        <v>0</v>
      </c>
    </row>
    <row r="8751" spans="1:13" x14ac:dyDescent="0.35">
      <c r="A8751" s="16">
        <v>914831</v>
      </c>
      <c r="B8751" s="15" t="s">
        <v>2689</v>
      </c>
      <c r="C8751" s="14" t="s">
        <v>11</v>
      </c>
      <c r="D8751" s="7">
        <v>41870</v>
      </c>
      <c r="E8751" s="7" t="str">
        <f>_xlfn.XLOOKUP(A8751,Afastamentes!A:A,Afastamentes!D:D, " ")</f>
        <v xml:space="preserve"> </v>
      </c>
      <c r="F8751" s="7" t="str">
        <f>_xlfn.XLOOKUP(A8751,Afastamentes!A:A,Afastamentes!E:E, " ")</f>
        <v xml:space="preserve"> </v>
      </c>
      <c r="G8751" s="24" t="str">
        <f>IF(_xlfn.XLOOKUP(A8751,Afastamentos!A:A,Afastamentos!F:F, "")=0, "", _xlfn.XLOOKUP(A8751,Afastamentos!A:A,Afastamentos!F:F, ""))</f>
        <v/>
      </c>
      <c r="H8751" s="14"/>
      <c r="I8751" s="5">
        <v>4</v>
      </c>
      <c r="J8751" s="12">
        <v>4</v>
      </c>
      <c r="K8751" s="1">
        <v>4</v>
      </c>
      <c r="L8751" s="1">
        <v>4</v>
      </c>
      <c r="M8751">
        <v>5</v>
      </c>
    </row>
    <row r="8752" spans="1:13" x14ac:dyDescent="0.35">
      <c r="A8752" s="16">
        <v>914834</v>
      </c>
      <c r="B8752" s="15" t="s">
        <v>349</v>
      </c>
      <c r="C8752" s="14" t="s">
        <v>11</v>
      </c>
      <c r="D8752" s="7">
        <v>41870</v>
      </c>
      <c r="E8752" s="7" t="str">
        <f>_xlfn.XLOOKUP(A8752,Afastamentes!A:A,Afastamentes!D:D, " ")</f>
        <v xml:space="preserve"> </v>
      </c>
      <c r="F8752" s="7" t="str">
        <f>_xlfn.XLOOKUP(A8752,Afastamentes!A:A,Afastamentes!E:E, " ")</f>
        <v xml:space="preserve"> </v>
      </c>
      <c r="G8752" s="24" t="str">
        <f>IF(_xlfn.XLOOKUP(A8752,Afastamentos!A:A,Afastamentos!F:F, "")=0, "", _xlfn.XLOOKUP(A8752,Afastamentos!A:A,Afastamentos!F:F, ""))</f>
        <v/>
      </c>
      <c r="H8752" s="14"/>
      <c r="I8752" s="5">
        <v>4</v>
      </c>
      <c r="J8752" s="12">
        <v>4</v>
      </c>
      <c r="K8752" s="1">
        <v>4</v>
      </c>
      <c r="L8752" s="1">
        <v>4</v>
      </c>
      <c r="M8752">
        <v>5</v>
      </c>
    </row>
    <row r="8753" spans="1:13" hidden="1" x14ac:dyDescent="0.35">
      <c r="A8753" s="16">
        <v>914835</v>
      </c>
      <c r="B8753" s="15" t="s">
        <v>8296</v>
      </c>
      <c r="C8753" s="14" t="s">
        <v>3429</v>
      </c>
      <c r="D8753" s="7">
        <v>41870</v>
      </c>
      <c r="E8753" s="7" t="str">
        <f>_xlfn.XLOOKUP(A8753,Afastamentes!A:A,Afastamentes!D:D, " ")</f>
        <v xml:space="preserve"> </v>
      </c>
      <c r="F8753" s="7" t="str">
        <f>_xlfn.XLOOKUP(A8753,Afastamentes!A:A,Afastamentes!E:E, " ")</f>
        <v xml:space="preserve"> </v>
      </c>
      <c r="G8753" s="7" t="str">
        <f>IF(_xlfn.XLOOKUP(A8849,Afastamentes!A:A,Afastamentes!F:F, "")=0, "", _xlfn.XLOOKUP(A8849,Afastamentes!A:A,Afastamentes!F:F, ""))</f>
        <v/>
      </c>
      <c r="H8753" s="14"/>
      <c r="I8753" s="5">
        <v>0</v>
      </c>
      <c r="K8753" s="1">
        <v>0</v>
      </c>
      <c r="L8753" s="1">
        <v>0</v>
      </c>
      <c r="M8753">
        <v>0</v>
      </c>
    </row>
    <row r="8754" spans="1:13" x14ac:dyDescent="0.35">
      <c r="A8754" s="16">
        <v>914838</v>
      </c>
      <c r="B8754" s="15" t="s">
        <v>3347</v>
      </c>
      <c r="C8754" s="14" t="s">
        <v>11</v>
      </c>
      <c r="D8754" s="7">
        <v>41873</v>
      </c>
      <c r="E8754" s="7" t="str">
        <f>_xlfn.XLOOKUP(A8754,Afastamentes!A:A,Afastamentes!D:D, " ")</f>
        <v xml:space="preserve"> </v>
      </c>
      <c r="F8754" s="7" t="str">
        <f>_xlfn.XLOOKUP(A8754,Afastamentes!A:A,Afastamentes!E:E, " ")</f>
        <v xml:space="preserve"> </v>
      </c>
      <c r="G8754" s="24" t="str">
        <f>IF(_xlfn.XLOOKUP(A8754,Afastamentos!A:A,Afastamentos!F:F, "")=0, "", _xlfn.XLOOKUP(A8754,Afastamentos!A:A,Afastamentos!F:F, ""))</f>
        <v/>
      </c>
      <c r="H8754" s="14"/>
      <c r="I8754" s="5">
        <v>4</v>
      </c>
      <c r="J8754" s="12">
        <v>4</v>
      </c>
      <c r="K8754" s="1">
        <v>4</v>
      </c>
      <c r="L8754" s="1">
        <v>4</v>
      </c>
      <c r="M8754">
        <v>5</v>
      </c>
    </row>
    <row r="8755" spans="1:13" hidden="1" x14ac:dyDescent="0.35">
      <c r="A8755" s="16">
        <v>914840</v>
      </c>
      <c r="B8755" s="15" t="s">
        <v>8297</v>
      </c>
      <c r="C8755" s="14" t="s">
        <v>3429</v>
      </c>
      <c r="D8755" s="7">
        <v>41890</v>
      </c>
      <c r="E8755" s="7" t="str">
        <f>_xlfn.XLOOKUP(A8755,Afastamentes!A:A,Afastamentes!D:D, " ")</f>
        <v xml:space="preserve"> </v>
      </c>
      <c r="F8755" s="7" t="str">
        <f>_xlfn.XLOOKUP(A8755,Afastamentes!A:A,Afastamentes!E:E, " ")</f>
        <v xml:space="preserve"> </v>
      </c>
      <c r="G8755" s="7" t="str">
        <f>IF(_xlfn.XLOOKUP(A8851,Afastamentes!A:A,Afastamentes!F:F, "")=0, "", _xlfn.XLOOKUP(A8851,Afastamentes!A:A,Afastamentes!F:F, ""))</f>
        <v/>
      </c>
      <c r="H8755" s="14"/>
      <c r="I8755" s="5">
        <v>0</v>
      </c>
      <c r="K8755" s="1">
        <v>0</v>
      </c>
      <c r="L8755" s="1">
        <v>0</v>
      </c>
      <c r="M8755">
        <v>0</v>
      </c>
    </row>
    <row r="8756" spans="1:13" x14ac:dyDescent="0.35">
      <c r="A8756" s="16">
        <v>914843</v>
      </c>
      <c r="B8756" s="15" t="s">
        <v>1527</v>
      </c>
      <c r="C8756" s="14" t="s">
        <v>11</v>
      </c>
      <c r="D8756" s="7">
        <v>41890</v>
      </c>
      <c r="E8756" s="7" t="str">
        <f>_xlfn.XLOOKUP(A8756,Afastamentes!A:A,Afastamentes!D:D, " ")</f>
        <v xml:space="preserve"> </v>
      </c>
      <c r="F8756" s="7" t="str">
        <f>_xlfn.XLOOKUP(A8756,Afastamentes!A:A,Afastamentes!E:E, " ")</f>
        <v xml:space="preserve"> </v>
      </c>
      <c r="G8756" s="24" t="str">
        <f>IF(_xlfn.XLOOKUP(A8756,Afastamentos!A:A,Afastamentos!F:F, "")=0, "", _xlfn.XLOOKUP(A8756,Afastamentos!A:A,Afastamentos!F:F, ""))</f>
        <v/>
      </c>
      <c r="H8756" s="14"/>
      <c r="I8756" s="5">
        <v>4</v>
      </c>
      <c r="J8756" s="12">
        <v>4</v>
      </c>
      <c r="K8756" s="1">
        <v>4</v>
      </c>
      <c r="L8756" s="1">
        <v>4</v>
      </c>
      <c r="M8756">
        <v>5</v>
      </c>
    </row>
    <row r="8757" spans="1:13" x14ac:dyDescent="0.35">
      <c r="A8757" s="16">
        <v>914847</v>
      </c>
      <c r="B8757" s="15" t="s">
        <v>2205</v>
      </c>
      <c r="C8757" s="14" t="s">
        <v>11</v>
      </c>
      <c r="D8757" s="7">
        <v>41890</v>
      </c>
      <c r="E8757" s="7" t="str">
        <f>_xlfn.XLOOKUP(A8757,Afastamentes!A:A,Afastamentes!D:D, " ")</f>
        <v xml:space="preserve"> </v>
      </c>
      <c r="F8757" s="7" t="str">
        <f>_xlfn.XLOOKUP(A8757,Afastamentes!A:A,Afastamentes!E:E, " ")</f>
        <v xml:space="preserve"> </v>
      </c>
      <c r="G8757" s="24" t="str">
        <f>IF(_xlfn.XLOOKUP(A8757,Afastamentos!A:A,Afastamentos!F:F, "")=0, "", _xlfn.XLOOKUP(A8757,Afastamentos!A:A,Afastamentos!F:F, ""))</f>
        <v/>
      </c>
      <c r="H8757" s="14"/>
      <c r="I8757" s="5">
        <v>4</v>
      </c>
      <c r="J8757" s="12">
        <v>4</v>
      </c>
      <c r="K8757" s="1">
        <v>4</v>
      </c>
      <c r="L8757" s="1">
        <v>4</v>
      </c>
      <c r="M8757">
        <v>5</v>
      </c>
    </row>
    <row r="8758" spans="1:13" x14ac:dyDescent="0.35">
      <c r="A8758" s="16">
        <v>914849</v>
      </c>
      <c r="B8758" s="15" t="s">
        <v>1320</v>
      </c>
      <c r="C8758" s="14" t="s">
        <v>11</v>
      </c>
      <c r="D8758" s="7">
        <v>41894</v>
      </c>
      <c r="E8758" s="7" t="str">
        <f>_xlfn.XLOOKUP(A8758,Afastamentes!A:A,Afastamentes!D:D, " ")</f>
        <v xml:space="preserve"> </v>
      </c>
      <c r="F8758" s="7" t="str">
        <f>_xlfn.XLOOKUP(A8758,Afastamentes!A:A,Afastamentes!E:E, " ")</f>
        <v xml:space="preserve"> </v>
      </c>
      <c r="G8758" s="24" t="str">
        <f>IF(_xlfn.XLOOKUP(A8758,Afastamentos!A:A,Afastamentos!F:F, "")=0, "", _xlfn.XLOOKUP(A8758,Afastamentos!A:A,Afastamentos!F:F, ""))</f>
        <v/>
      </c>
      <c r="H8758" s="14"/>
      <c r="I8758" s="5">
        <v>4</v>
      </c>
      <c r="J8758" s="12">
        <v>4</v>
      </c>
      <c r="K8758" s="1">
        <v>4</v>
      </c>
      <c r="L8758" s="1">
        <v>4</v>
      </c>
      <c r="M8758">
        <v>5</v>
      </c>
    </row>
    <row r="8759" spans="1:13" x14ac:dyDescent="0.35">
      <c r="A8759" s="16">
        <v>914850</v>
      </c>
      <c r="B8759" s="15" t="s">
        <v>1653</v>
      </c>
      <c r="C8759" s="14" t="s">
        <v>11</v>
      </c>
      <c r="D8759" s="7">
        <v>41894</v>
      </c>
      <c r="E8759" s="7" t="str">
        <f>_xlfn.XLOOKUP(A8759,Afastamentes!A:A,Afastamentes!D:D, " ")</f>
        <v xml:space="preserve"> </v>
      </c>
      <c r="F8759" s="7" t="str">
        <f>_xlfn.XLOOKUP(A8759,Afastamentes!A:A,Afastamentes!E:E, " ")</f>
        <v xml:space="preserve"> </v>
      </c>
      <c r="G8759" s="24" t="str">
        <f>IF(_xlfn.XLOOKUP(A8759,Afastamentos!A:A,Afastamentos!F:F, "")=0, "", _xlfn.XLOOKUP(A8759,Afastamentos!A:A,Afastamentos!F:F, ""))</f>
        <v/>
      </c>
      <c r="H8759" s="14"/>
      <c r="I8759" s="5">
        <v>4</v>
      </c>
      <c r="J8759" s="12">
        <v>4</v>
      </c>
      <c r="K8759" s="1">
        <v>4</v>
      </c>
      <c r="L8759" s="1">
        <v>4</v>
      </c>
      <c r="M8759">
        <v>5</v>
      </c>
    </row>
    <row r="8760" spans="1:13" x14ac:dyDescent="0.35">
      <c r="A8760" s="16">
        <v>914852</v>
      </c>
      <c r="B8760" s="15" t="s">
        <v>2821</v>
      </c>
      <c r="C8760" s="14" t="s">
        <v>11</v>
      </c>
      <c r="D8760" s="7">
        <v>41894</v>
      </c>
      <c r="E8760" s="7" t="str">
        <f>_xlfn.XLOOKUP(A8760,Afastamentes!A:A,Afastamentes!D:D, " ")</f>
        <v xml:space="preserve"> </v>
      </c>
      <c r="F8760" s="7" t="str">
        <f>_xlfn.XLOOKUP(A8760,Afastamentes!A:A,Afastamentes!E:E, " ")</f>
        <v xml:space="preserve"> </v>
      </c>
      <c r="G8760" s="24" t="str">
        <f>IF(_xlfn.XLOOKUP(A8760,Afastamentos!A:A,Afastamentos!F:F, "")=0, "", _xlfn.XLOOKUP(A8760,Afastamentos!A:A,Afastamentos!F:F, ""))</f>
        <v/>
      </c>
      <c r="H8760" s="14"/>
      <c r="I8760" s="5">
        <v>4</v>
      </c>
      <c r="J8760" s="12">
        <v>4</v>
      </c>
      <c r="K8760" s="1">
        <v>4</v>
      </c>
      <c r="L8760" s="1">
        <v>4</v>
      </c>
      <c r="M8760">
        <v>5</v>
      </c>
    </row>
    <row r="8761" spans="1:13" x14ac:dyDescent="0.35">
      <c r="A8761" s="16">
        <v>914853</v>
      </c>
      <c r="B8761" s="15" t="s">
        <v>1141</v>
      </c>
      <c r="C8761" s="14" t="s">
        <v>11</v>
      </c>
      <c r="D8761" s="7">
        <v>41894</v>
      </c>
      <c r="E8761" s="7" t="str">
        <f>_xlfn.XLOOKUP(A8761,Afastamentes!A:A,Afastamentes!D:D, " ")</f>
        <v xml:space="preserve"> </v>
      </c>
      <c r="F8761" s="7" t="str">
        <f>_xlfn.XLOOKUP(A8761,Afastamentes!A:A,Afastamentes!E:E, " ")</f>
        <v xml:space="preserve"> </v>
      </c>
      <c r="G8761" s="24" t="str">
        <f>IF(_xlfn.XLOOKUP(A8761,Afastamentos!A:A,Afastamentos!F:F, "")=0, "", _xlfn.XLOOKUP(A8761,Afastamentos!A:A,Afastamentos!F:F, ""))</f>
        <v/>
      </c>
      <c r="H8761" s="14"/>
      <c r="I8761" s="5">
        <v>4</v>
      </c>
      <c r="J8761" s="12">
        <v>4</v>
      </c>
      <c r="K8761" s="1">
        <v>4</v>
      </c>
      <c r="L8761" s="1">
        <v>4</v>
      </c>
      <c r="M8761">
        <v>5</v>
      </c>
    </row>
    <row r="8762" spans="1:13" hidden="1" x14ac:dyDescent="0.35">
      <c r="A8762" s="16">
        <v>914855</v>
      </c>
      <c r="B8762" s="15" t="s">
        <v>8298</v>
      </c>
      <c r="C8762" s="14" t="s">
        <v>3429</v>
      </c>
      <c r="D8762" s="7">
        <v>41894</v>
      </c>
      <c r="E8762" s="7" t="str">
        <f>_xlfn.XLOOKUP(A8762,Afastamentes!A:A,Afastamentes!D:D, " ")</f>
        <v xml:space="preserve"> </v>
      </c>
      <c r="F8762" s="7" t="str">
        <f>_xlfn.XLOOKUP(A8762,Afastamentes!A:A,Afastamentes!E:E, " ")</f>
        <v xml:space="preserve"> </v>
      </c>
      <c r="G8762" s="7" t="str">
        <f>IF(_xlfn.XLOOKUP(A8858,Afastamentes!A:A,Afastamentes!F:F, "")=0, "", _xlfn.XLOOKUP(A8858,Afastamentes!A:A,Afastamentes!F:F, ""))</f>
        <v/>
      </c>
      <c r="H8762" s="14"/>
      <c r="I8762" s="5">
        <v>0</v>
      </c>
      <c r="K8762" s="1">
        <v>0</v>
      </c>
      <c r="L8762" s="1">
        <v>0</v>
      </c>
      <c r="M8762">
        <v>0</v>
      </c>
    </row>
    <row r="8763" spans="1:13" hidden="1" x14ac:dyDescent="0.35">
      <c r="A8763" s="16">
        <v>914857</v>
      </c>
      <c r="B8763" s="15" t="s">
        <v>8299</v>
      </c>
      <c r="C8763" s="14" t="s">
        <v>3429</v>
      </c>
      <c r="D8763" s="7">
        <v>41901</v>
      </c>
      <c r="E8763" s="7" t="str">
        <f>_xlfn.XLOOKUP(A8763,Afastamentes!A:A,Afastamentes!D:D, " ")</f>
        <v xml:space="preserve"> </v>
      </c>
      <c r="F8763" s="7" t="str">
        <f>_xlfn.XLOOKUP(A8763,Afastamentes!A:A,Afastamentes!E:E, " ")</f>
        <v xml:space="preserve"> </v>
      </c>
      <c r="G8763" s="7" t="str">
        <f>IF(_xlfn.XLOOKUP(A8859,Afastamentes!A:A,Afastamentes!F:F, "")=0, "", _xlfn.XLOOKUP(A8859,Afastamentes!A:A,Afastamentes!F:F, ""))</f>
        <v/>
      </c>
      <c r="H8763" s="14"/>
      <c r="I8763" s="5">
        <v>0</v>
      </c>
      <c r="K8763" s="1">
        <v>0</v>
      </c>
      <c r="L8763" s="1">
        <v>0</v>
      </c>
      <c r="M8763">
        <v>0</v>
      </c>
    </row>
    <row r="8764" spans="1:13" x14ac:dyDescent="0.35">
      <c r="A8764" s="16">
        <v>914861</v>
      </c>
      <c r="B8764" s="15" t="s">
        <v>1772</v>
      </c>
      <c r="C8764" s="14" t="s">
        <v>11</v>
      </c>
      <c r="D8764" s="7">
        <v>41904</v>
      </c>
      <c r="E8764" s="7" t="str">
        <f>_xlfn.XLOOKUP(A8764,Afastamentes!A:A,Afastamentes!D:D, " ")</f>
        <v xml:space="preserve"> </v>
      </c>
      <c r="F8764" s="7" t="str">
        <f>_xlfn.XLOOKUP(A8764,Afastamentes!A:A,Afastamentes!E:E, " ")</f>
        <v xml:space="preserve"> </v>
      </c>
      <c r="G8764" s="24" t="str">
        <f>IF(_xlfn.XLOOKUP(A8764,Afastamentos!A:A,Afastamentos!F:F, "")=0, "", _xlfn.XLOOKUP(A8764,Afastamentos!A:A,Afastamentos!F:F, ""))</f>
        <v/>
      </c>
      <c r="H8764" s="14"/>
      <c r="I8764" s="5">
        <v>4</v>
      </c>
      <c r="J8764" s="12">
        <v>4</v>
      </c>
      <c r="K8764" s="1">
        <v>4</v>
      </c>
      <c r="L8764" s="1">
        <v>4</v>
      </c>
      <c r="M8764">
        <v>5</v>
      </c>
    </row>
    <row r="8765" spans="1:13" x14ac:dyDescent="0.35">
      <c r="A8765" s="16">
        <v>914863</v>
      </c>
      <c r="B8765" s="15" t="s">
        <v>1388</v>
      </c>
      <c r="C8765" s="14" t="s">
        <v>11</v>
      </c>
      <c r="D8765" s="7">
        <v>41914</v>
      </c>
      <c r="E8765" s="7" t="str">
        <f>_xlfn.XLOOKUP(A8765,Afastamentes!A:A,Afastamentes!D:D, " ")</f>
        <v xml:space="preserve"> </v>
      </c>
      <c r="F8765" s="7" t="str">
        <f>_xlfn.XLOOKUP(A8765,Afastamentes!A:A,Afastamentes!E:E, " ")</f>
        <v xml:space="preserve"> </v>
      </c>
      <c r="G8765" s="24" t="str">
        <f>IF(_xlfn.XLOOKUP(A8765,Afastamentos!A:A,Afastamentos!F:F, "")=0, "", _xlfn.XLOOKUP(A8765,Afastamentos!A:A,Afastamentos!F:F, ""))</f>
        <v/>
      </c>
      <c r="H8765" s="14"/>
      <c r="I8765" s="5">
        <v>4</v>
      </c>
      <c r="J8765" s="12">
        <v>4</v>
      </c>
      <c r="K8765" s="1">
        <v>4</v>
      </c>
      <c r="L8765" s="1">
        <v>4</v>
      </c>
      <c r="M8765">
        <v>5</v>
      </c>
    </row>
    <row r="8766" spans="1:13" x14ac:dyDescent="0.35">
      <c r="A8766" s="16">
        <v>914864</v>
      </c>
      <c r="B8766" s="15" t="s">
        <v>70</v>
      </c>
      <c r="C8766" s="14" t="s">
        <v>11</v>
      </c>
      <c r="D8766" s="7">
        <v>41914</v>
      </c>
      <c r="E8766" s="7" t="str">
        <f>_xlfn.XLOOKUP(A8766,Afastamentes!A:A,Afastamentes!D:D, " ")</f>
        <v xml:space="preserve"> </v>
      </c>
      <c r="F8766" s="7" t="str">
        <f>_xlfn.XLOOKUP(A8766,Afastamentes!A:A,Afastamentes!E:E, " ")</f>
        <v xml:space="preserve"> </v>
      </c>
      <c r="G8766" s="24" t="str">
        <f>IF(_xlfn.XLOOKUP(A8766,Afastamentos!A:A,Afastamentos!F:F, "")=0, "", _xlfn.XLOOKUP(A8766,Afastamentos!A:A,Afastamentos!F:F, ""))</f>
        <v/>
      </c>
      <c r="H8766" s="14"/>
      <c r="I8766" s="5">
        <v>4</v>
      </c>
      <c r="J8766" s="12">
        <v>4</v>
      </c>
      <c r="K8766" s="1">
        <v>4</v>
      </c>
      <c r="L8766" s="1">
        <v>4</v>
      </c>
      <c r="M8766">
        <v>5</v>
      </c>
    </row>
    <row r="8767" spans="1:13" hidden="1" x14ac:dyDescent="0.35">
      <c r="A8767" s="16">
        <v>914867</v>
      </c>
      <c r="B8767" s="15" t="s">
        <v>8300</v>
      </c>
      <c r="C8767" s="14" t="s">
        <v>3429</v>
      </c>
      <c r="D8767" s="7">
        <v>41914</v>
      </c>
      <c r="E8767" s="7" t="str">
        <f>_xlfn.XLOOKUP(A8767,Afastamentes!A:A,Afastamentes!D:D, " ")</f>
        <v xml:space="preserve"> </v>
      </c>
      <c r="F8767" s="7" t="str">
        <f>_xlfn.XLOOKUP(A8767,Afastamentes!A:A,Afastamentes!E:E, " ")</f>
        <v xml:space="preserve"> </v>
      </c>
      <c r="G8767" s="7" t="str">
        <f>IF(_xlfn.XLOOKUP(A8863,Afastamentes!A:A,Afastamentes!F:F, "")=0, "", _xlfn.XLOOKUP(A8863,Afastamentes!A:A,Afastamentes!F:F, ""))</f>
        <v/>
      </c>
      <c r="H8767" s="14"/>
      <c r="I8767" s="5">
        <v>0</v>
      </c>
      <c r="K8767" s="1">
        <v>0</v>
      </c>
      <c r="L8767" s="1">
        <v>0</v>
      </c>
      <c r="M8767">
        <v>0</v>
      </c>
    </row>
    <row r="8768" spans="1:13" hidden="1" x14ac:dyDescent="0.35">
      <c r="A8768" s="16">
        <v>914868</v>
      </c>
      <c r="B8768" s="15" t="s">
        <v>8301</v>
      </c>
      <c r="C8768" s="14" t="s">
        <v>3429</v>
      </c>
      <c r="D8768" s="7">
        <v>41914</v>
      </c>
      <c r="E8768" s="7" t="str">
        <f>_xlfn.XLOOKUP(A8768,Afastamentes!A:A,Afastamentes!D:D, " ")</f>
        <v xml:space="preserve"> </v>
      </c>
      <c r="F8768" s="7" t="str">
        <f>_xlfn.XLOOKUP(A8768,Afastamentes!A:A,Afastamentes!E:E, " ")</f>
        <v xml:space="preserve"> </v>
      </c>
      <c r="G8768" s="7" t="str">
        <f>IF(_xlfn.XLOOKUP(A8864,Afastamentes!A:A,Afastamentes!F:F, "")=0, "", _xlfn.XLOOKUP(A8864,Afastamentes!A:A,Afastamentes!F:F, ""))</f>
        <v/>
      </c>
      <c r="H8768" s="14"/>
      <c r="I8768" s="5">
        <v>0</v>
      </c>
      <c r="K8768" s="1">
        <v>0</v>
      </c>
      <c r="L8768" s="1">
        <v>0</v>
      </c>
      <c r="M8768">
        <v>0</v>
      </c>
    </row>
    <row r="8769" spans="1:13" x14ac:dyDescent="0.35">
      <c r="A8769" s="16">
        <v>914871</v>
      </c>
      <c r="B8769" s="15" t="s">
        <v>691</v>
      </c>
      <c r="C8769" s="14" t="s">
        <v>11</v>
      </c>
      <c r="D8769" s="7">
        <v>41919</v>
      </c>
      <c r="E8769" s="7" t="str">
        <f>_xlfn.XLOOKUP(A8769,Afastamentes!A:A,Afastamentes!D:D, " ")</f>
        <v xml:space="preserve"> </v>
      </c>
      <c r="F8769" s="7" t="str">
        <f>_xlfn.XLOOKUP(A8769,Afastamentes!A:A,Afastamentes!E:E, " ")</f>
        <v xml:space="preserve"> </v>
      </c>
      <c r="G8769" s="24" t="str">
        <f>IF(_xlfn.XLOOKUP(A8769,Afastamentos!A:A,Afastamentos!F:F, "")=0, "", _xlfn.XLOOKUP(A8769,Afastamentos!A:A,Afastamentos!F:F, ""))</f>
        <v/>
      </c>
      <c r="H8769" s="14"/>
      <c r="I8769" s="5">
        <v>4</v>
      </c>
      <c r="J8769" s="12">
        <v>4</v>
      </c>
      <c r="K8769" s="1">
        <v>4</v>
      </c>
      <c r="L8769" s="1">
        <v>4</v>
      </c>
      <c r="M8769">
        <v>5</v>
      </c>
    </row>
    <row r="8770" spans="1:13" x14ac:dyDescent="0.35">
      <c r="A8770" s="16">
        <v>914873</v>
      </c>
      <c r="B8770" s="15" t="s">
        <v>1528</v>
      </c>
      <c r="C8770" s="14" t="s">
        <v>11</v>
      </c>
      <c r="D8770" s="7">
        <v>41922</v>
      </c>
      <c r="E8770" s="7" t="str">
        <f>_xlfn.XLOOKUP(A8770,Afastamentes!A:A,Afastamentes!D:D, " ")</f>
        <v xml:space="preserve"> </v>
      </c>
      <c r="F8770" s="7" t="str">
        <f>_xlfn.XLOOKUP(A8770,Afastamentes!A:A,Afastamentes!E:E, " ")</f>
        <v xml:space="preserve"> </v>
      </c>
      <c r="G8770" s="24" t="str">
        <f>IF(_xlfn.XLOOKUP(A8770,Afastamentos!A:A,Afastamentos!F:F, "")=0, "", _xlfn.XLOOKUP(A8770,Afastamentos!A:A,Afastamentos!F:F, ""))</f>
        <v/>
      </c>
      <c r="H8770" s="14"/>
      <c r="I8770" s="5">
        <v>4</v>
      </c>
      <c r="J8770" s="12">
        <v>4</v>
      </c>
      <c r="K8770" s="1">
        <v>4</v>
      </c>
      <c r="L8770" s="1">
        <v>4</v>
      </c>
      <c r="M8770">
        <v>5</v>
      </c>
    </row>
    <row r="8771" spans="1:13" hidden="1" x14ac:dyDescent="0.35">
      <c r="A8771" s="16">
        <v>914876</v>
      </c>
      <c r="B8771" s="15" t="s">
        <v>8302</v>
      </c>
      <c r="C8771" s="14" t="s">
        <v>3429</v>
      </c>
      <c r="D8771" s="7">
        <v>41929</v>
      </c>
      <c r="E8771" s="7" t="str">
        <f>_xlfn.XLOOKUP(A8771,Afastamentes!A:A,Afastamentes!D:D, " ")</f>
        <v xml:space="preserve"> </v>
      </c>
      <c r="F8771" s="7" t="str">
        <f>_xlfn.XLOOKUP(A8771,Afastamentes!A:A,Afastamentes!E:E, " ")</f>
        <v xml:space="preserve"> </v>
      </c>
      <c r="G8771" s="7" t="str">
        <f>IF(_xlfn.XLOOKUP(A8867,Afastamentes!A:A,Afastamentes!F:F, "")=0, "", _xlfn.XLOOKUP(A8867,Afastamentes!A:A,Afastamentes!F:F, ""))</f>
        <v/>
      </c>
      <c r="H8771" s="14"/>
      <c r="I8771" s="5">
        <v>0</v>
      </c>
      <c r="K8771" s="1">
        <v>0</v>
      </c>
      <c r="L8771" s="1">
        <v>0</v>
      </c>
      <c r="M8771">
        <v>0</v>
      </c>
    </row>
    <row r="8772" spans="1:13" hidden="1" x14ac:dyDescent="0.35">
      <c r="A8772" s="16">
        <v>914879</v>
      </c>
      <c r="B8772" s="15" t="s">
        <v>8303</v>
      </c>
      <c r="C8772" s="14" t="s">
        <v>3429</v>
      </c>
      <c r="D8772" s="7">
        <v>41950</v>
      </c>
      <c r="E8772" s="7" t="str">
        <f>_xlfn.XLOOKUP(A8772,Afastamentes!A:A,Afastamentes!D:D, " ")</f>
        <v xml:space="preserve"> </v>
      </c>
      <c r="F8772" s="7" t="str">
        <f>_xlfn.XLOOKUP(A8772,Afastamentes!A:A,Afastamentes!E:E, " ")</f>
        <v xml:space="preserve"> </v>
      </c>
      <c r="G8772" s="7" t="str">
        <f>IF(_xlfn.XLOOKUP(A8868,Afastamentes!A:A,Afastamentes!F:F, "")=0, "", _xlfn.XLOOKUP(A8868,Afastamentes!A:A,Afastamentes!F:F, ""))</f>
        <v/>
      </c>
      <c r="H8772" s="14"/>
      <c r="I8772" s="5">
        <v>0</v>
      </c>
      <c r="K8772" s="1">
        <v>0</v>
      </c>
      <c r="L8772" s="1">
        <v>0</v>
      </c>
      <c r="M8772">
        <v>0</v>
      </c>
    </row>
    <row r="8773" spans="1:13" hidden="1" x14ac:dyDescent="0.35">
      <c r="A8773" s="16">
        <v>914880</v>
      </c>
      <c r="B8773" s="15" t="s">
        <v>8304</v>
      </c>
      <c r="C8773" s="14" t="s">
        <v>3429</v>
      </c>
      <c r="D8773" s="7">
        <v>41950</v>
      </c>
      <c r="E8773" s="7" t="str">
        <f>_xlfn.XLOOKUP(A8773,Afastamentes!A:A,Afastamentes!D:D, " ")</f>
        <v xml:space="preserve"> </v>
      </c>
      <c r="F8773" s="7" t="str">
        <f>_xlfn.XLOOKUP(A8773,Afastamentes!A:A,Afastamentes!E:E, " ")</f>
        <v xml:space="preserve"> </v>
      </c>
      <c r="G8773" s="7" t="str">
        <f>IF(_xlfn.XLOOKUP(A8869,Afastamentes!A:A,Afastamentes!F:F, "")=0, "", _xlfn.XLOOKUP(A8869,Afastamentes!A:A,Afastamentes!F:F, ""))</f>
        <v/>
      </c>
      <c r="H8773" s="14"/>
      <c r="I8773" s="5">
        <v>0</v>
      </c>
      <c r="K8773" s="1">
        <v>0</v>
      </c>
      <c r="L8773" s="1">
        <v>0</v>
      </c>
      <c r="M8773">
        <v>0</v>
      </c>
    </row>
    <row r="8774" spans="1:13" x14ac:dyDescent="0.35">
      <c r="A8774" s="16">
        <v>914882</v>
      </c>
      <c r="B8774" s="15" t="s">
        <v>382</v>
      </c>
      <c r="C8774" s="14" t="s">
        <v>11</v>
      </c>
      <c r="D8774" s="7">
        <v>41955</v>
      </c>
      <c r="E8774" s="7" t="str">
        <f>_xlfn.XLOOKUP(A8774,Afastamentes!A:A,Afastamentes!D:D, " ")</f>
        <v xml:space="preserve"> </v>
      </c>
      <c r="F8774" s="7" t="str">
        <f>_xlfn.XLOOKUP(A8774,Afastamentes!A:A,Afastamentes!E:E, " ")</f>
        <v xml:space="preserve"> </v>
      </c>
      <c r="G8774" s="24" t="str">
        <f>IF(_xlfn.XLOOKUP(A8774,Afastamentos!A:A,Afastamentos!F:F, "")=0, "", _xlfn.XLOOKUP(A8774,Afastamentos!A:A,Afastamentos!F:F, ""))</f>
        <v/>
      </c>
      <c r="H8774" s="14"/>
      <c r="I8774" s="5">
        <v>4</v>
      </c>
      <c r="J8774" s="12">
        <v>4</v>
      </c>
      <c r="K8774" s="1">
        <v>4</v>
      </c>
      <c r="L8774" s="1">
        <v>4</v>
      </c>
      <c r="M8774">
        <v>5</v>
      </c>
    </row>
    <row r="8775" spans="1:13" x14ac:dyDescent="0.35">
      <c r="A8775" s="16">
        <v>914883</v>
      </c>
      <c r="B8775" s="15" t="s">
        <v>3085</v>
      </c>
      <c r="C8775" s="14" t="s">
        <v>11</v>
      </c>
      <c r="D8775" s="7">
        <v>41955</v>
      </c>
      <c r="E8775" s="7" t="str">
        <f>_xlfn.XLOOKUP(A8775,Afastamentes!A:A,Afastamentes!D:D, " ")</f>
        <v xml:space="preserve"> </v>
      </c>
      <c r="F8775" s="7" t="str">
        <f>_xlfn.XLOOKUP(A8775,Afastamentes!A:A,Afastamentes!E:E, " ")</f>
        <v xml:space="preserve"> </v>
      </c>
      <c r="G8775" s="24" t="str">
        <f>IF(_xlfn.XLOOKUP(A8775,Afastamentos!A:A,Afastamentos!F:F, "")=0, "", _xlfn.XLOOKUP(A8775,Afastamentos!A:A,Afastamentos!F:F, ""))</f>
        <v/>
      </c>
      <c r="H8775" s="14"/>
      <c r="I8775" s="5">
        <v>4</v>
      </c>
      <c r="J8775" s="12">
        <v>4</v>
      </c>
      <c r="K8775" s="1">
        <v>4</v>
      </c>
      <c r="L8775" s="1">
        <v>4</v>
      </c>
      <c r="M8775">
        <v>5</v>
      </c>
    </row>
    <row r="8776" spans="1:13" hidden="1" x14ac:dyDescent="0.35">
      <c r="A8776" s="16">
        <v>914884</v>
      </c>
      <c r="B8776" s="15" t="s">
        <v>8305</v>
      </c>
      <c r="C8776" s="14" t="s">
        <v>3429</v>
      </c>
      <c r="D8776" s="7">
        <v>41955</v>
      </c>
      <c r="E8776" s="7" t="str">
        <f>_xlfn.XLOOKUP(A8776,Afastamentes!A:A,Afastamentes!D:D, " ")</f>
        <v xml:space="preserve"> </v>
      </c>
      <c r="F8776" s="7" t="str">
        <f>_xlfn.XLOOKUP(A8776,Afastamentes!A:A,Afastamentes!E:E, " ")</f>
        <v xml:space="preserve"> </v>
      </c>
      <c r="G8776" s="7" t="str">
        <f>IF(_xlfn.XLOOKUP(A8872,Afastamentes!A:A,Afastamentes!F:F, "")=0, "", _xlfn.XLOOKUP(A8872,Afastamentes!A:A,Afastamentes!F:F, ""))</f>
        <v/>
      </c>
      <c r="H8776" s="14"/>
      <c r="I8776" s="5">
        <v>0</v>
      </c>
      <c r="K8776" s="1">
        <v>0</v>
      </c>
      <c r="L8776" s="1">
        <v>0</v>
      </c>
      <c r="M8776">
        <v>0</v>
      </c>
    </row>
    <row r="8777" spans="1:13" hidden="1" x14ac:dyDescent="0.35">
      <c r="A8777" s="16">
        <v>914889</v>
      </c>
      <c r="B8777" s="15" t="s">
        <v>8306</v>
      </c>
      <c r="C8777" s="14" t="s">
        <v>3429</v>
      </c>
      <c r="D8777" s="7">
        <v>41962</v>
      </c>
      <c r="E8777" s="7" t="str">
        <f>_xlfn.XLOOKUP(A8777,Afastamentes!A:A,Afastamentes!D:D, " ")</f>
        <v xml:space="preserve"> </v>
      </c>
      <c r="F8777" s="7" t="str">
        <f>_xlfn.XLOOKUP(A8777,Afastamentes!A:A,Afastamentes!E:E, " ")</f>
        <v xml:space="preserve"> </v>
      </c>
      <c r="G8777" s="7" t="str">
        <f>IF(_xlfn.XLOOKUP(A8873,Afastamentes!A:A,Afastamentes!F:F, "")=0, "", _xlfn.XLOOKUP(A8873,Afastamentes!A:A,Afastamentes!F:F, ""))</f>
        <v/>
      </c>
      <c r="H8777" s="14"/>
      <c r="I8777" s="5">
        <v>0</v>
      </c>
      <c r="K8777" s="1">
        <v>0</v>
      </c>
      <c r="L8777" s="1">
        <v>0</v>
      </c>
      <c r="M8777">
        <v>0</v>
      </c>
    </row>
    <row r="8778" spans="1:13" x14ac:dyDescent="0.35">
      <c r="A8778" s="16">
        <v>914891</v>
      </c>
      <c r="B8778" s="15" t="s">
        <v>163</v>
      </c>
      <c r="C8778" s="14" t="s">
        <v>11</v>
      </c>
      <c r="D8778" s="7">
        <v>41964</v>
      </c>
      <c r="E8778" s="7" t="str">
        <f>_xlfn.XLOOKUP(A8778,Afastamentes!A:A,Afastamentes!D:D, " ")</f>
        <v xml:space="preserve"> </v>
      </c>
      <c r="F8778" s="7" t="str">
        <f>_xlfn.XLOOKUP(A8778,Afastamentes!A:A,Afastamentes!E:E, " ")</f>
        <v xml:space="preserve"> </v>
      </c>
      <c r="G8778" s="24" t="str">
        <f>IF(_xlfn.XLOOKUP(A8778,Afastamentos!A:A,Afastamentos!F:F, "")=0, "", _xlfn.XLOOKUP(A8778,Afastamentos!A:A,Afastamentos!F:F, ""))</f>
        <v/>
      </c>
      <c r="H8778" s="14"/>
      <c r="I8778" s="5">
        <v>4</v>
      </c>
      <c r="J8778" s="12">
        <v>4</v>
      </c>
      <c r="K8778" s="1">
        <v>4</v>
      </c>
      <c r="L8778" s="1">
        <v>4</v>
      </c>
      <c r="M8778">
        <v>5</v>
      </c>
    </row>
    <row r="8779" spans="1:13" x14ac:dyDescent="0.35">
      <c r="A8779" s="16">
        <v>914894</v>
      </c>
      <c r="B8779" s="15" t="s">
        <v>632</v>
      </c>
      <c r="C8779" s="14" t="s">
        <v>11</v>
      </c>
      <c r="D8779" s="7">
        <v>41991</v>
      </c>
      <c r="E8779" s="7" t="str">
        <f>_xlfn.XLOOKUP(A8779,Afastamentes!A:A,Afastamentes!D:D, " ")</f>
        <v xml:space="preserve"> </v>
      </c>
      <c r="F8779" s="7" t="str">
        <f>_xlfn.XLOOKUP(A8779,Afastamentes!A:A,Afastamentes!E:E, " ")</f>
        <v xml:space="preserve"> </v>
      </c>
      <c r="G8779" s="24" t="str">
        <f>IF(_xlfn.XLOOKUP(A8779,Afastamentos!A:A,Afastamentos!F:F, "")=0, "", _xlfn.XLOOKUP(A8779,Afastamentos!A:A,Afastamentos!F:F, ""))</f>
        <v/>
      </c>
      <c r="H8779" s="14"/>
      <c r="I8779" s="5">
        <v>4</v>
      </c>
      <c r="J8779" s="12">
        <v>4</v>
      </c>
      <c r="K8779" s="1">
        <v>4</v>
      </c>
      <c r="L8779" s="1">
        <v>4</v>
      </c>
      <c r="M8779">
        <v>5</v>
      </c>
    </row>
    <row r="8780" spans="1:13" hidden="1" x14ac:dyDescent="0.35">
      <c r="A8780" s="16">
        <v>914897</v>
      </c>
      <c r="B8780" s="15" t="s">
        <v>8307</v>
      </c>
      <c r="C8780" s="14" t="s">
        <v>3429</v>
      </c>
      <c r="D8780" s="7">
        <v>41991</v>
      </c>
      <c r="E8780" s="7" t="str">
        <f>_xlfn.XLOOKUP(A8780,Afastamentes!A:A,Afastamentes!D:D, " ")</f>
        <v xml:space="preserve"> </v>
      </c>
      <c r="F8780" s="7" t="str">
        <f>_xlfn.XLOOKUP(A8780,Afastamentes!A:A,Afastamentes!E:E, " ")</f>
        <v xml:space="preserve"> </v>
      </c>
      <c r="G8780" s="7" t="str">
        <f>IF(_xlfn.XLOOKUP(A8876,Afastamentes!A:A,Afastamentes!F:F, "")=0, "", _xlfn.XLOOKUP(A8876,Afastamentes!A:A,Afastamentes!F:F, ""))</f>
        <v/>
      </c>
      <c r="H8780" s="14"/>
      <c r="I8780" s="5">
        <v>0</v>
      </c>
      <c r="K8780" s="1">
        <v>0</v>
      </c>
      <c r="L8780" s="1">
        <v>0</v>
      </c>
      <c r="M8780">
        <v>0</v>
      </c>
    </row>
    <row r="8781" spans="1:13" x14ac:dyDescent="0.35">
      <c r="A8781" s="16">
        <v>914899</v>
      </c>
      <c r="B8781" s="15" t="s">
        <v>3404</v>
      </c>
      <c r="C8781" s="14" t="s">
        <v>11</v>
      </c>
      <c r="D8781" s="7">
        <v>41991</v>
      </c>
      <c r="E8781" s="7" t="str">
        <f>_xlfn.XLOOKUP(A8781,Afastamentes!A:A,Afastamentes!D:D, " ")</f>
        <v xml:space="preserve"> </v>
      </c>
      <c r="F8781" s="7" t="str">
        <f>_xlfn.XLOOKUP(A8781,Afastamentes!A:A,Afastamentes!E:E, " ")</f>
        <v xml:space="preserve"> </v>
      </c>
      <c r="G8781" s="24" t="str">
        <f>IF(_xlfn.XLOOKUP(A8781,Afastamentos!A:A,Afastamentos!F:F, "")=0, "", _xlfn.XLOOKUP(A8781,Afastamentos!A:A,Afastamentos!F:F, ""))</f>
        <v/>
      </c>
      <c r="H8781" s="14"/>
      <c r="I8781" s="5">
        <v>4</v>
      </c>
      <c r="J8781" s="12">
        <v>4</v>
      </c>
      <c r="K8781" s="1">
        <v>4</v>
      </c>
      <c r="L8781" s="1">
        <v>4</v>
      </c>
      <c r="M8781">
        <v>5</v>
      </c>
    </row>
    <row r="8782" spans="1:13" hidden="1" x14ac:dyDescent="0.35">
      <c r="A8782" s="16">
        <v>914902</v>
      </c>
      <c r="B8782" s="15" t="s">
        <v>8308</v>
      </c>
      <c r="C8782" s="14" t="s">
        <v>3429</v>
      </c>
      <c r="D8782" s="7">
        <v>41991</v>
      </c>
      <c r="E8782" s="7" t="str">
        <f>_xlfn.XLOOKUP(A8782,Afastamentes!A:A,Afastamentes!D:D, " ")</f>
        <v xml:space="preserve"> </v>
      </c>
      <c r="F8782" s="7" t="str">
        <f>_xlfn.XLOOKUP(A8782,Afastamentes!A:A,Afastamentes!E:E, " ")</f>
        <v xml:space="preserve"> </v>
      </c>
      <c r="G8782" s="7" t="str">
        <f>IF(_xlfn.XLOOKUP(A8878,Afastamentes!A:A,Afastamentes!F:F, "")=0, "", _xlfn.XLOOKUP(A8878,Afastamentes!A:A,Afastamentes!F:F, ""))</f>
        <v/>
      </c>
      <c r="H8782" s="14"/>
      <c r="I8782" s="5">
        <v>0</v>
      </c>
      <c r="K8782" s="1">
        <v>0</v>
      </c>
      <c r="L8782" s="1">
        <v>0</v>
      </c>
      <c r="M8782">
        <v>0</v>
      </c>
    </row>
    <row r="8783" spans="1:13" x14ac:dyDescent="0.35">
      <c r="A8783" s="16">
        <v>914904</v>
      </c>
      <c r="B8783" s="15" t="s">
        <v>1317</v>
      </c>
      <c r="C8783" s="14" t="s">
        <v>11</v>
      </c>
      <c r="D8783" s="7">
        <v>41991</v>
      </c>
      <c r="E8783" s="7" t="str">
        <f>_xlfn.XLOOKUP(A8783,Afastamentes!A:A,Afastamentes!D:D, " ")</f>
        <v xml:space="preserve"> </v>
      </c>
      <c r="F8783" s="7" t="str">
        <f>_xlfn.XLOOKUP(A8783,Afastamentes!A:A,Afastamentes!E:E, " ")</f>
        <v xml:space="preserve"> </v>
      </c>
      <c r="G8783" s="24" t="str">
        <f>IF(_xlfn.XLOOKUP(A8783,Afastamentos!A:A,Afastamentos!F:F, "")=0, "", _xlfn.XLOOKUP(A8783,Afastamentos!A:A,Afastamentos!F:F, ""))</f>
        <v/>
      </c>
      <c r="H8783" s="14"/>
      <c r="I8783" s="5">
        <v>4</v>
      </c>
      <c r="J8783" s="12">
        <v>4</v>
      </c>
      <c r="K8783" s="1">
        <v>4</v>
      </c>
      <c r="L8783" s="1">
        <v>4</v>
      </c>
      <c r="M8783">
        <v>5</v>
      </c>
    </row>
    <row r="8784" spans="1:13" x14ac:dyDescent="0.35">
      <c r="A8784" s="16">
        <v>914907</v>
      </c>
      <c r="B8784" s="15" t="s">
        <v>3020</v>
      </c>
      <c r="C8784" s="14" t="s">
        <v>11</v>
      </c>
      <c r="D8784" s="7">
        <v>41991</v>
      </c>
      <c r="E8784" s="7" t="str">
        <f>_xlfn.XLOOKUP(A8784,Afastamentes!A:A,Afastamentes!D:D, " ")</f>
        <v xml:space="preserve"> </v>
      </c>
      <c r="F8784" s="7" t="str">
        <f>_xlfn.XLOOKUP(A8784,Afastamentes!A:A,Afastamentes!E:E, " ")</f>
        <v xml:space="preserve"> </v>
      </c>
      <c r="G8784" s="24" t="str">
        <f>IF(_xlfn.XLOOKUP(A8784,Afastamentos!A:A,Afastamentos!F:F, "")=0, "", _xlfn.XLOOKUP(A8784,Afastamentos!A:A,Afastamentos!F:F, ""))</f>
        <v/>
      </c>
      <c r="H8784" s="14"/>
      <c r="I8784" s="5">
        <v>4</v>
      </c>
      <c r="J8784" s="12">
        <v>4</v>
      </c>
      <c r="K8784" s="1">
        <v>4</v>
      </c>
      <c r="L8784" s="1">
        <v>4</v>
      </c>
      <c r="M8784">
        <v>5</v>
      </c>
    </row>
    <row r="8785" spans="1:13" hidden="1" x14ac:dyDescent="0.35">
      <c r="A8785" s="16">
        <v>914908</v>
      </c>
      <c r="B8785" s="15" t="s">
        <v>8309</v>
      </c>
      <c r="C8785" s="14" t="s">
        <v>3429</v>
      </c>
      <c r="D8785" s="7">
        <v>41991</v>
      </c>
      <c r="E8785" s="7" t="str">
        <f>_xlfn.XLOOKUP(A8785,Afastamentes!A:A,Afastamentes!D:D, " ")</f>
        <v xml:space="preserve"> </v>
      </c>
      <c r="F8785" s="7" t="str">
        <f>_xlfn.XLOOKUP(A8785,Afastamentes!A:A,Afastamentes!E:E, " ")</f>
        <v xml:space="preserve"> </v>
      </c>
      <c r="G8785" s="7" t="str">
        <f>IF(_xlfn.XLOOKUP(A8881,Afastamentes!A:A,Afastamentes!F:F, "")=0, "", _xlfn.XLOOKUP(A8881,Afastamentes!A:A,Afastamentes!F:F, ""))</f>
        <v/>
      </c>
      <c r="H8785" s="14"/>
      <c r="I8785" s="5">
        <v>0</v>
      </c>
      <c r="K8785" s="1">
        <v>0</v>
      </c>
      <c r="L8785" s="1">
        <v>0</v>
      </c>
      <c r="M8785">
        <v>0</v>
      </c>
    </row>
    <row r="8786" spans="1:13" hidden="1" x14ac:dyDescent="0.35">
      <c r="A8786" s="16">
        <v>914909</v>
      </c>
      <c r="B8786" s="15" t="s">
        <v>8310</v>
      </c>
      <c r="C8786" s="14" t="s">
        <v>3429</v>
      </c>
      <c r="D8786" s="7">
        <v>41991</v>
      </c>
      <c r="E8786" s="7" t="str">
        <f>_xlfn.XLOOKUP(A8786,Afastamentes!A:A,Afastamentes!D:D, " ")</f>
        <v xml:space="preserve"> </v>
      </c>
      <c r="F8786" s="7" t="str">
        <f>_xlfn.XLOOKUP(A8786,Afastamentes!A:A,Afastamentes!E:E, " ")</f>
        <v xml:space="preserve"> </v>
      </c>
      <c r="G8786" s="7" t="str">
        <f>IF(_xlfn.XLOOKUP(A8882,Afastamentes!A:A,Afastamentes!F:F, "")=0, "", _xlfn.XLOOKUP(A8882,Afastamentes!A:A,Afastamentes!F:F, ""))</f>
        <v/>
      </c>
      <c r="H8786" s="14"/>
      <c r="I8786" s="5">
        <v>0</v>
      </c>
      <c r="K8786" s="1">
        <v>0</v>
      </c>
      <c r="L8786" s="1">
        <v>0</v>
      </c>
      <c r="M8786">
        <v>0</v>
      </c>
    </row>
    <row r="8787" spans="1:13" x14ac:dyDescent="0.35">
      <c r="A8787" s="16">
        <v>914921</v>
      </c>
      <c r="B8787" s="15" t="s">
        <v>820</v>
      </c>
      <c r="C8787" s="14" t="s">
        <v>11</v>
      </c>
      <c r="D8787" s="7">
        <v>41991</v>
      </c>
      <c r="E8787" s="7" t="str">
        <f>_xlfn.XLOOKUP(A8787,Afastamentes!A:A,Afastamentes!D:D, " ")</f>
        <v xml:space="preserve"> </v>
      </c>
      <c r="F8787" s="7" t="str">
        <f>_xlfn.XLOOKUP(A8787,Afastamentes!A:A,Afastamentes!E:E, " ")</f>
        <v xml:space="preserve"> </v>
      </c>
      <c r="G8787" s="24" t="str">
        <f>IF(_xlfn.XLOOKUP(A8787,Afastamentos!A:A,Afastamentos!F:F, "")=0, "", _xlfn.XLOOKUP(A8787,Afastamentos!A:A,Afastamentos!F:F, ""))</f>
        <v/>
      </c>
      <c r="H8787" s="14"/>
      <c r="I8787" s="5">
        <v>4</v>
      </c>
      <c r="J8787" s="12">
        <v>4</v>
      </c>
      <c r="K8787" s="1">
        <v>4</v>
      </c>
      <c r="L8787" s="1">
        <v>4</v>
      </c>
      <c r="M8787">
        <v>5</v>
      </c>
    </row>
    <row r="8788" spans="1:13" x14ac:dyDescent="0.35">
      <c r="A8788" s="16">
        <v>914926</v>
      </c>
      <c r="B8788" s="15" t="s">
        <v>3358</v>
      </c>
      <c r="C8788" s="14" t="s">
        <v>11</v>
      </c>
      <c r="D8788" s="7">
        <v>41992</v>
      </c>
      <c r="E8788" s="7" t="str">
        <f>_xlfn.XLOOKUP(A8788,Afastamentes!A:A,Afastamentes!D:D, " ")</f>
        <v xml:space="preserve"> </v>
      </c>
      <c r="F8788" s="7" t="str">
        <f>_xlfn.XLOOKUP(A8788,Afastamentes!A:A,Afastamentes!E:E, " ")</f>
        <v xml:space="preserve"> </v>
      </c>
      <c r="G8788" s="24" t="str">
        <f>IF(_xlfn.XLOOKUP(A8788,Afastamentos!A:A,Afastamentos!F:F, "")=0, "", _xlfn.XLOOKUP(A8788,Afastamentos!A:A,Afastamentos!F:F, ""))</f>
        <v/>
      </c>
      <c r="H8788" s="14"/>
      <c r="I8788" s="5">
        <v>4</v>
      </c>
      <c r="J8788" s="12">
        <v>4</v>
      </c>
      <c r="K8788" s="1">
        <v>4</v>
      </c>
      <c r="L8788" s="1">
        <v>4</v>
      </c>
      <c r="M8788">
        <v>5</v>
      </c>
    </row>
    <row r="8789" spans="1:13" hidden="1" x14ac:dyDescent="0.35">
      <c r="A8789" s="16">
        <v>914930</v>
      </c>
      <c r="B8789" s="15" t="s">
        <v>8311</v>
      </c>
      <c r="C8789" s="14" t="s">
        <v>3429</v>
      </c>
      <c r="D8789" s="7">
        <v>41992</v>
      </c>
      <c r="E8789" s="7" t="str">
        <f>_xlfn.XLOOKUP(A8789,Afastamentes!A:A,Afastamentes!D:D, " ")</f>
        <v xml:space="preserve"> </v>
      </c>
      <c r="F8789" s="7" t="str">
        <f>_xlfn.XLOOKUP(A8789,Afastamentes!A:A,Afastamentes!E:E, " ")</f>
        <v xml:space="preserve"> </v>
      </c>
      <c r="G8789" s="7" t="str">
        <f>IF(_xlfn.XLOOKUP(A8885,Afastamentes!A:A,Afastamentes!F:F, "")=0, "", _xlfn.XLOOKUP(A8885,Afastamentes!A:A,Afastamentes!F:F, ""))</f>
        <v>27/02/2025</v>
      </c>
      <c r="H8789" s="14"/>
      <c r="I8789" s="5">
        <v>0</v>
      </c>
      <c r="K8789" s="1">
        <v>0</v>
      </c>
      <c r="L8789" s="1">
        <v>0</v>
      </c>
      <c r="M8789">
        <v>0</v>
      </c>
    </row>
    <row r="8790" spans="1:13" hidden="1" x14ac:dyDescent="0.35">
      <c r="A8790" s="16">
        <v>914935</v>
      </c>
      <c r="B8790" s="15" t="s">
        <v>8312</v>
      </c>
      <c r="C8790" s="14" t="s">
        <v>3429</v>
      </c>
      <c r="D8790" s="7">
        <v>42037</v>
      </c>
      <c r="E8790" s="7" t="str">
        <f>_xlfn.XLOOKUP(A8790,Afastamentes!A:A,Afastamentes!D:D, " ")</f>
        <v xml:space="preserve"> </v>
      </c>
      <c r="F8790" s="7" t="str">
        <f>_xlfn.XLOOKUP(A8790,Afastamentes!A:A,Afastamentes!E:E, " ")</f>
        <v xml:space="preserve"> </v>
      </c>
      <c r="G8790" s="7" t="str">
        <f>IF(_xlfn.XLOOKUP(A8886,Afastamentes!A:A,Afastamentes!F:F, "")=0, "", _xlfn.XLOOKUP(A8886,Afastamentes!A:A,Afastamentes!F:F, ""))</f>
        <v/>
      </c>
      <c r="H8790" s="14"/>
      <c r="I8790" s="5">
        <v>0</v>
      </c>
      <c r="K8790" s="1">
        <v>0</v>
      </c>
      <c r="L8790" s="1">
        <v>0</v>
      </c>
      <c r="M8790">
        <v>0</v>
      </c>
    </row>
    <row r="8791" spans="1:13" x14ac:dyDescent="0.35">
      <c r="A8791" s="16">
        <v>914939</v>
      </c>
      <c r="B8791" s="15" t="s">
        <v>8313</v>
      </c>
      <c r="C8791" s="14" t="s">
        <v>22</v>
      </c>
      <c r="D8791" s="7">
        <v>42037</v>
      </c>
      <c r="E8791" s="7" t="str">
        <f>_xlfn.XLOOKUP(A8791,Afastamentes!A:A,Afastamentes!D:D, " ")</f>
        <v xml:space="preserve"> </v>
      </c>
      <c r="F8791" s="7" t="str">
        <f>_xlfn.XLOOKUP(A8791,Afastamentes!A:A,Afastamentes!E:E, " ")</f>
        <v xml:space="preserve"> </v>
      </c>
      <c r="G8791" s="24" t="str">
        <f>IF(_xlfn.XLOOKUP(A8791,Afastamentos!A:A,Afastamentos!F:F, "")=0, "", _xlfn.XLOOKUP(A8791,Afastamentos!A:A,Afastamentos!F:F, ""))</f>
        <v/>
      </c>
      <c r="H8791" s="14"/>
      <c r="I8791" s="5">
        <v>0</v>
      </c>
      <c r="J8791" s="12">
        <v>0</v>
      </c>
      <c r="K8791" s="1">
        <v>0</v>
      </c>
      <c r="L8791" s="1">
        <v>0</v>
      </c>
      <c r="M8791">
        <v>0</v>
      </c>
    </row>
    <row r="8792" spans="1:13" x14ac:dyDescent="0.35">
      <c r="A8792" s="16">
        <v>914941</v>
      </c>
      <c r="B8792" s="15" t="s">
        <v>2876</v>
      </c>
      <c r="C8792" s="14" t="s">
        <v>11</v>
      </c>
      <c r="D8792" s="7">
        <v>42037</v>
      </c>
      <c r="E8792" s="7" t="str">
        <f>_xlfn.XLOOKUP(A8792,Afastamentes!A:A,Afastamentes!D:D, " ")</f>
        <v xml:space="preserve"> </v>
      </c>
      <c r="F8792" s="7" t="str">
        <f>_xlfn.XLOOKUP(A8792,Afastamentes!A:A,Afastamentes!E:E, " ")</f>
        <v xml:space="preserve"> </v>
      </c>
      <c r="G8792" s="24" t="str">
        <f>IF(_xlfn.XLOOKUP(A8792,Afastamentos!A:A,Afastamentos!F:F, "")=0, "", _xlfn.XLOOKUP(A8792,Afastamentos!A:A,Afastamentos!F:F, ""))</f>
        <v/>
      </c>
      <c r="H8792" s="14"/>
      <c r="I8792" s="5">
        <v>4</v>
      </c>
      <c r="J8792" s="12">
        <v>4</v>
      </c>
      <c r="K8792" s="1">
        <v>4</v>
      </c>
      <c r="L8792" s="1">
        <v>4</v>
      </c>
      <c r="M8792">
        <v>5</v>
      </c>
    </row>
    <row r="8793" spans="1:13" hidden="1" x14ac:dyDescent="0.35">
      <c r="A8793" s="16">
        <v>914942</v>
      </c>
      <c r="B8793" s="15" t="s">
        <v>5697</v>
      </c>
      <c r="C8793" s="14" t="s">
        <v>3429</v>
      </c>
      <c r="D8793" s="7">
        <v>42037</v>
      </c>
      <c r="E8793" s="7" t="str">
        <f>_xlfn.XLOOKUP(A8793,Afastamentes!A:A,Afastamentes!D:D, " ")</f>
        <v xml:space="preserve"> </v>
      </c>
      <c r="F8793" s="7" t="str">
        <f>_xlfn.XLOOKUP(A8793,Afastamentes!A:A,Afastamentes!E:E, " ")</f>
        <v xml:space="preserve"> </v>
      </c>
      <c r="G8793" s="7" t="str">
        <f>IF(_xlfn.XLOOKUP(A8889,Afastamentes!A:A,Afastamentes!F:F, "")=0, "", _xlfn.XLOOKUP(A8889,Afastamentes!A:A,Afastamentes!F:F, ""))</f>
        <v/>
      </c>
      <c r="H8793" s="14"/>
      <c r="I8793" s="5">
        <v>0</v>
      </c>
      <c r="K8793" s="1">
        <v>0</v>
      </c>
      <c r="L8793" s="1">
        <v>0</v>
      </c>
      <c r="M8793">
        <v>0</v>
      </c>
    </row>
    <row r="8794" spans="1:13" hidden="1" x14ac:dyDescent="0.35">
      <c r="A8794" s="16">
        <v>914946</v>
      </c>
      <c r="B8794" s="15" t="s">
        <v>8314</v>
      </c>
      <c r="C8794" s="14" t="s">
        <v>3429</v>
      </c>
      <c r="D8794" s="7">
        <v>42037</v>
      </c>
      <c r="E8794" s="7" t="str">
        <f>_xlfn.XLOOKUP(A8794,Afastamentes!A:A,Afastamentes!D:D, " ")</f>
        <v xml:space="preserve"> </v>
      </c>
      <c r="F8794" s="7" t="str">
        <f>_xlfn.XLOOKUP(A8794,Afastamentes!A:A,Afastamentes!E:E, " ")</f>
        <v xml:space="preserve"> </v>
      </c>
      <c r="G8794" s="7" t="str">
        <f>IF(_xlfn.XLOOKUP(A8890,Afastamentes!A:A,Afastamentes!F:F, "")=0, "", _xlfn.XLOOKUP(A8890,Afastamentes!A:A,Afastamentes!F:F, ""))</f>
        <v/>
      </c>
      <c r="H8794" s="14"/>
      <c r="I8794" s="5">
        <v>0</v>
      </c>
      <c r="K8794" s="1">
        <v>0</v>
      </c>
      <c r="L8794" s="1">
        <v>0</v>
      </c>
      <c r="M8794">
        <v>0</v>
      </c>
    </row>
    <row r="8795" spans="1:13" x14ac:dyDescent="0.35">
      <c r="A8795" s="16">
        <v>914947</v>
      </c>
      <c r="B8795" s="15" t="s">
        <v>2907</v>
      </c>
      <c r="C8795" s="14" t="s">
        <v>11</v>
      </c>
      <c r="D8795" s="7">
        <v>42037</v>
      </c>
      <c r="E8795" s="7" t="str">
        <f>_xlfn.XLOOKUP(A8795,Afastamentes!A:A,Afastamentes!D:D, " ")</f>
        <v xml:space="preserve"> </v>
      </c>
      <c r="F8795" s="7" t="str">
        <f>_xlfn.XLOOKUP(A8795,Afastamentes!A:A,Afastamentes!E:E, " ")</f>
        <v xml:space="preserve"> </v>
      </c>
      <c r="G8795" s="24" t="str">
        <f>IF(_xlfn.XLOOKUP(A8795,Afastamentos!A:A,Afastamentos!F:F, "")=0, "", _xlfn.XLOOKUP(A8795,Afastamentos!A:A,Afastamentos!F:F, ""))</f>
        <v/>
      </c>
      <c r="H8795" s="14"/>
      <c r="I8795" s="5">
        <v>4</v>
      </c>
      <c r="J8795" s="12">
        <v>4</v>
      </c>
      <c r="K8795" s="1">
        <v>4</v>
      </c>
      <c r="L8795" s="1">
        <v>4</v>
      </c>
      <c r="M8795">
        <v>5</v>
      </c>
    </row>
    <row r="8796" spans="1:13" hidden="1" x14ac:dyDescent="0.35">
      <c r="A8796" s="16">
        <v>914949</v>
      </c>
      <c r="B8796" s="15" t="s">
        <v>8315</v>
      </c>
      <c r="C8796" s="14" t="s">
        <v>3429</v>
      </c>
      <c r="D8796" s="7">
        <v>42041</v>
      </c>
      <c r="E8796" s="7" t="str">
        <f>_xlfn.XLOOKUP(A8796,Afastamentes!A:A,Afastamentes!D:D, " ")</f>
        <v xml:space="preserve"> </v>
      </c>
      <c r="F8796" s="7" t="str">
        <f>_xlfn.XLOOKUP(A8796,Afastamentes!A:A,Afastamentes!E:E, " ")</f>
        <v xml:space="preserve"> </v>
      </c>
      <c r="G8796" s="7" t="str">
        <f>IF(_xlfn.XLOOKUP(A8892,Afastamentes!A:A,Afastamentes!F:F, "")=0, "", _xlfn.XLOOKUP(A8892,Afastamentes!A:A,Afastamentes!F:F, ""))</f>
        <v/>
      </c>
      <c r="H8796" s="14"/>
      <c r="I8796" s="5">
        <v>0</v>
      </c>
      <c r="K8796" s="1">
        <v>0</v>
      </c>
      <c r="L8796" s="1">
        <v>0</v>
      </c>
      <c r="M8796">
        <v>0</v>
      </c>
    </row>
    <row r="8797" spans="1:13" hidden="1" x14ac:dyDescent="0.35">
      <c r="A8797" s="16">
        <v>914951</v>
      </c>
      <c r="B8797" s="15" t="s">
        <v>8316</v>
      </c>
      <c r="C8797" s="14" t="s">
        <v>3429</v>
      </c>
      <c r="D8797" s="7">
        <v>42041</v>
      </c>
      <c r="E8797" s="7" t="str">
        <f>_xlfn.XLOOKUP(A8797,Afastamentes!A:A,Afastamentes!D:D, " ")</f>
        <v xml:space="preserve"> </v>
      </c>
      <c r="F8797" s="7" t="str">
        <f>_xlfn.XLOOKUP(A8797,Afastamentes!A:A,Afastamentes!E:E, " ")</f>
        <v xml:space="preserve"> </v>
      </c>
      <c r="G8797" s="7" t="str">
        <f>IF(_xlfn.XLOOKUP(A8893,Afastamentes!A:A,Afastamentes!F:F, "")=0, "", _xlfn.XLOOKUP(A8893,Afastamentes!A:A,Afastamentes!F:F, ""))</f>
        <v/>
      </c>
      <c r="H8797" s="14"/>
      <c r="I8797" s="5">
        <v>0</v>
      </c>
      <c r="K8797" s="1">
        <v>0</v>
      </c>
      <c r="L8797" s="1">
        <v>0</v>
      </c>
      <c r="M8797">
        <v>0</v>
      </c>
    </row>
    <row r="8798" spans="1:13" hidden="1" x14ac:dyDescent="0.35">
      <c r="A8798" s="16">
        <v>914954</v>
      </c>
      <c r="B8798" s="15" t="s">
        <v>8317</v>
      </c>
      <c r="C8798" s="14" t="s">
        <v>3429</v>
      </c>
      <c r="D8798" s="7">
        <v>42041</v>
      </c>
      <c r="E8798" s="7" t="str">
        <f>_xlfn.XLOOKUP(A8798,Afastamentes!A:A,Afastamentes!D:D, " ")</f>
        <v xml:space="preserve"> </v>
      </c>
      <c r="F8798" s="7" t="str">
        <f>_xlfn.XLOOKUP(A8798,Afastamentes!A:A,Afastamentes!E:E, " ")</f>
        <v xml:space="preserve"> </v>
      </c>
      <c r="G8798" s="7" t="str">
        <f>IF(_xlfn.XLOOKUP(A8894,Afastamentes!A:A,Afastamentes!F:F, "")=0, "", _xlfn.XLOOKUP(A8894,Afastamentes!A:A,Afastamentes!F:F, ""))</f>
        <v/>
      </c>
      <c r="H8798" s="14"/>
      <c r="I8798" s="5">
        <v>0</v>
      </c>
      <c r="K8798" s="1">
        <v>0</v>
      </c>
      <c r="L8798" s="1">
        <v>0</v>
      </c>
      <c r="M8798">
        <v>0</v>
      </c>
    </row>
    <row r="8799" spans="1:13" hidden="1" x14ac:dyDescent="0.35">
      <c r="A8799" s="16">
        <v>914956</v>
      </c>
      <c r="B8799" s="15" t="s">
        <v>3281</v>
      </c>
      <c r="C8799" s="14" t="s">
        <v>3429</v>
      </c>
      <c r="D8799" s="7">
        <v>42041</v>
      </c>
      <c r="E8799" s="7" t="str">
        <f>_xlfn.XLOOKUP(A8799,Afastamentes!A:A,Afastamentes!D:D, " ")</f>
        <v xml:space="preserve"> </v>
      </c>
      <c r="F8799" s="7" t="str">
        <f>_xlfn.XLOOKUP(A8799,Afastamentes!A:A,Afastamentes!E:E, " ")</f>
        <v xml:space="preserve"> </v>
      </c>
      <c r="G8799" s="7" t="str">
        <f>IF(_xlfn.XLOOKUP(A8895,Afastamentes!A:A,Afastamentes!F:F, "")=0, "", _xlfn.XLOOKUP(A8895,Afastamentes!A:A,Afastamentes!F:F, ""))</f>
        <v/>
      </c>
      <c r="H8799" s="14"/>
      <c r="I8799" s="5">
        <v>0</v>
      </c>
      <c r="K8799" s="1">
        <v>0</v>
      </c>
      <c r="L8799" s="1">
        <v>0</v>
      </c>
      <c r="M8799">
        <v>0</v>
      </c>
    </row>
    <row r="8800" spans="1:13" hidden="1" x14ac:dyDescent="0.35">
      <c r="A8800" s="16">
        <v>914957</v>
      </c>
      <c r="B8800" s="15" t="s">
        <v>8318</v>
      </c>
      <c r="C8800" s="14" t="s">
        <v>3429</v>
      </c>
      <c r="D8800" s="7">
        <v>42041</v>
      </c>
      <c r="E8800" s="7" t="str">
        <f>_xlfn.XLOOKUP(A8800,Afastamentes!A:A,Afastamentes!D:D, " ")</f>
        <v xml:space="preserve"> </v>
      </c>
      <c r="F8800" s="7" t="str">
        <f>_xlfn.XLOOKUP(A8800,Afastamentes!A:A,Afastamentes!E:E, " ")</f>
        <v xml:space="preserve"> </v>
      </c>
      <c r="G8800" s="7" t="str">
        <f>IF(_xlfn.XLOOKUP(A8896,Afastamentes!A:A,Afastamentes!F:F, "")=0, "", _xlfn.XLOOKUP(A8896,Afastamentes!A:A,Afastamentes!F:F, ""))</f>
        <v/>
      </c>
      <c r="H8800" s="14"/>
      <c r="I8800" s="5">
        <v>0</v>
      </c>
      <c r="K8800" s="1">
        <v>0</v>
      </c>
      <c r="L8800" s="1">
        <v>0</v>
      </c>
      <c r="M8800">
        <v>0</v>
      </c>
    </row>
    <row r="8801" spans="1:13" hidden="1" x14ac:dyDescent="0.35">
      <c r="A8801" s="16">
        <v>914959</v>
      </c>
      <c r="B8801" s="15" t="s">
        <v>8319</v>
      </c>
      <c r="C8801" s="14" t="s">
        <v>3429</v>
      </c>
      <c r="D8801" s="7">
        <v>42041</v>
      </c>
      <c r="E8801" s="7" t="str">
        <f>_xlfn.XLOOKUP(A8801,Afastamentes!A:A,Afastamentes!D:D, " ")</f>
        <v xml:space="preserve"> </v>
      </c>
      <c r="F8801" s="7" t="str">
        <f>_xlfn.XLOOKUP(A8801,Afastamentes!A:A,Afastamentes!E:E, " ")</f>
        <v xml:space="preserve"> </v>
      </c>
      <c r="G8801" s="7" t="str">
        <f>IF(_xlfn.XLOOKUP(A8897,Afastamentes!A:A,Afastamentes!F:F, "")=0, "", _xlfn.XLOOKUP(A8897,Afastamentes!A:A,Afastamentes!F:F, ""))</f>
        <v/>
      </c>
      <c r="H8801" s="14"/>
      <c r="I8801" s="5">
        <v>0</v>
      </c>
      <c r="K8801" s="1">
        <v>0</v>
      </c>
      <c r="L8801" s="1">
        <v>0</v>
      </c>
      <c r="M8801">
        <v>0</v>
      </c>
    </row>
    <row r="8802" spans="1:13" hidden="1" x14ac:dyDescent="0.35">
      <c r="A8802" s="16">
        <v>914960</v>
      </c>
      <c r="B8802" s="15" t="s">
        <v>2453</v>
      </c>
      <c r="C8802" s="14" t="s">
        <v>3429</v>
      </c>
      <c r="D8802" s="7">
        <v>42041</v>
      </c>
      <c r="E8802" s="7" t="str">
        <f>_xlfn.XLOOKUP(A8802,Afastamentes!A:A,Afastamentes!D:D, " ")</f>
        <v xml:space="preserve"> </v>
      </c>
      <c r="F8802" s="7" t="str">
        <f>_xlfn.XLOOKUP(A8802,Afastamentes!A:A,Afastamentes!E:E, " ")</f>
        <v xml:space="preserve"> </v>
      </c>
      <c r="G8802" s="7" t="str">
        <f>IF(_xlfn.XLOOKUP(A8898,Afastamentes!A:A,Afastamentes!F:F, "")=0, "", _xlfn.XLOOKUP(A8898,Afastamentes!A:A,Afastamentes!F:F, ""))</f>
        <v/>
      </c>
      <c r="H8802" s="14"/>
      <c r="I8802" s="5">
        <v>0</v>
      </c>
      <c r="K8802" s="1">
        <v>0</v>
      </c>
      <c r="L8802" s="1">
        <v>0</v>
      </c>
      <c r="M8802">
        <v>0</v>
      </c>
    </row>
    <row r="8803" spans="1:13" x14ac:dyDescent="0.35">
      <c r="A8803" s="16">
        <v>914961</v>
      </c>
      <c r="B8803" s="15" t="s">
        <v>1561</v>
      </c>
      <c r="C8803" s="14" t="s">
        <v>11</v>
      </c>
      <c r="D8803" s="7">
        <v>42041</v>
      </c>
      <c r="E8803" s="7" t="str">
        <f>_xlfn.XLOOKUP(A8803,Afastamentes!A:A,Afastamentes!D:D, " ")</f>
        <v xml:space="preserve"> </v>
      </c>
      <c r="F8803" s="7" t="str">
        <f>_xlfn.XLOOKUP(A8803,Afastamentes!A:A,Afastamentes!E:E, " ")</f>
        <v xml:space="preserve"> </v>
      </c>
      <c r="G8803" s="24" t="str">
        <f>IF(_xlfn.XLOOKUP(A8803,Afastamentos!A:A,Afastamentos!F:F, "")=0, "", _xlfn.XLOOKUP(A8803,Afastamentos!A:A,Afastamentos!F:F, ""))</f>
        <v/>
      </c>
      <c r="H8803" s="14"/>
      <c r="I8803" s="5">
        <v>4</v>
      </c>
      <c r="J8803" s="12">
        <v>4</v>
      </c>
      <c r="K8803" s="1">
        <v>4</v>
      </c>
      <c r="L8803" s="1">
        <v>4</v>
      </c>
      <c r="M8803">
        <v>5</v>
      </c>
    </row>
    <row r="8804" spans="1:13" hidden="1" x14ac:dyDescent="0.35">
      <c r="A8804" s="16">
        <v>914962</v>
      </c>
      <c r="B8804" s="15" t="s">
        <v>8320</v>
      </c>
      <c r="C8804" s="14" t="s">
        <v>3429</v>
      </c>
      <c r="D8804" s="7">
        <v>42041</v>
      </c>
      <c r="E8804" s="7" t="str">
        <f>_xlfn.XLOOKUP(A8804,Afastamentes!A:A,Afastamentes!D:D, " ")</f>
        <v xml:space="preserve"> </v>
      </c>
      <c r="F8804" s="7" t="str">
        <f>_xlfn.XLOOKUP(A8804,Afastamentes!A:A,Afastamentes!E:E, " ")</f>
        <v xml:space="preserve"> </v>
      </c>
      <c r="G8804" s="7" t="str">
        <f>IF(_xlfn.XLOOKUP(A8900,Afastamentes!A:A,Afastamentes!F:F, "")=0, "", _xlfn.XLOOKUP(A8900,Afastamentes!A:A,Afastamentes!F:F, ""))</f>
        <v/>
      </c>
      <c r="H8804" s="14"/>
      <c r="I8804" s="5">
        <v>0</v>
      </c>
      <c r="K8804" s="1">
        <v>0</v>
      </c>
      <c r="L8804" s="1">
        <v>0</v>
      </c>
      <c r="M8804">
        <v>0</v>
      </c>
    </row>
    <row r="8805" spans="1:13" x14ac:dyDescent="0.35">
      <c r="A8805" s="16">
        <v>914963</v>
      </c>
      <c r="B8805" s="15" t="s">
        <v>3213</v>
      </c>
      <c r="C8805" s="14" t="s">
        <v>11</v>
      </c>
      <c r="D8805" s="7">
        <v>42044</v>
      </c>
      <c r="E8805" s="7" t="str">
        <f>_xlfn.XLOOKUP(A8805,Afastamentes!A:A,Afastamentes!D:D, " ")</f>
        <v xml:space="preserve"> </v>
      </c>
      <c r="F8805" s="7" t="str">
        <f>_xlfn.XLOOKUP(A8805,Afastamentes!A:A,Afastamentes!E:E, " ")</f>
        <v xml:space="preserve"> </v>
      </c>
      <c r="G8805" s="24" t="str">
        <f>IF(_xlfn.XLOOKUP(A8805,Afastamentos!A:A,Afastamentos!F:F, "")=0, "", _xlfn.XLOOKUP(A8805,Afastamentos!A:A,Afastamentos!F:F, ""))</f>
        <v/>
      </c>
      <c r="H8805" s="14"/>
      <c r="I8805" s="5">
        <v>4</v>
      </c>
      <c r="J8805" s="12">
        <v>4</v>
      </c>
      <c r="K8805" s="1">
        <v>4</v>
      </c>
      <c r="L8805" s="1">
        <v>4</v>
      </c>
      <c r="M8805">
        <v>5</v>
      </c>
    </row>
    <row r="8806" spans="1:13" hidden="1" x14ac:dyDescent="0.35">
      <c r="A8806" s="16">
        <v>914965</v>
      </c>
      <c r="B8806" s="15" t="s">
        <v>8321</v>
      </c>
      <c r="C8806" s="14" t="s">
        <v>3429</v>
      </c>
      <c r="D8806" s="7">
        <v>42044</v>
      </c>
      <c r="E8806" s="7" t="str">
        <f>_xlfn.XLOOKUP(A8806,Afastamentes!A:A,Afastamentes!D:D, " ")</f>
        <v xml:space="preserve"> </v>
      </c>
      <c r="F8806" s="7" t="str">
        <f>_xlfn.XLOOKUP(A8806,Afastamentes!A:A,Afastamentes!E:E, " ")</f>
        <v xml:space="preserve"> </v>
      </c>
      <c r="G8806" s="7" t="str">
        <f>IF(_xlfn.XLOOKUP(A8902,Afastamentes!A:A,Afastamentes!F:F, "")=0, "", _xlfn.XLOOKUP(A8902,Afastamentes!A:A,Afastamentes!F:F, ""))</f>
        <v/>
      </c>
      <c r="H8806" s="14"/>
      <c r="I8806" s="5">
        <v>0</v>
      </c>
      <c r="K8806" s="1">
        <v>0</v>
      </c>
      <c r="L8806" s="1">
        <v>0</v>
      </c>
      <c r="M8806">
        <v>0</v>
      </c>
    </row>
    <row r="8807" spans="1:13" x14ac:dyDescent="0.35">
      <c r="A8807" s="16">
        <v>914966</v>
      </c>
      <c r="B8807" s="15" t="s">
        <v>1845</v>
      </c>
      <c r="C8807" s="14" t="s">
        <v>11</v>
      </c>
      <c r="D8807" s="7">
        <v>42044</v>
      </c>
      <c r="E8807" s="7" t="str">
        <f>_xlfn.XLOOKUP(A8807,Afastamentes!A:A,Afastamentes!D:D, " ")</f>
        <v xml:space="preserve"> </v>
      </c>
      <c r="F8807" s="7" t="str">
        <f>_xlfn.XLOOKUP(A8807,Afastamentes!A:A,Afastamentes!E:E, " ")</f>
        <v xml:space="preserve"> </v>
      </c>
      <c r="G8807" s="24" t="str">
        <f>IF(_xlfn.XLOOKUP(A8807,Afastamentos!A:A,Afastamentos!F:F, "")=0, "", _xlfn.XLOOKUP(A8807,Afastamentos!A:A,Afastamentos!F:F, ""))</f>
        <v/>
      </c>
      <c r="H8807" s="14"/>
      <c r="I8807" s="5">
        <v>4</v>
      </c>
      <c r="J8807" s="12">
        <v>4</v>
      </c>
      <c r="K8807" s="1">
        <v>4</v>
      </c>
      <c r="L8807" s="1">
        <v>4</v>
      </c>
      <c r="M8807">
        <v>5</v>
      </c>
    </row>
    <row r="8808" spans="1:13" hidden="1" x14ac:dyDescent="0.35">
      <c r="A8808" s="16">
        <v>914968</v>
      </c>
      <c r="B8808" s="15" t="s">
        <v>3225</v>
      </c>
      <c r="C8808" s="14" t="s">
        <v>3429</v>
      </c>
      <c r="D8808" s="7">
        <v>42046</v>
      </c>
      <c r="E8808" s="7" t="str">
        <f>_xlfn.XLOOKUP(A8808,Afastamentes!A:A,Afastamentes!D:D, " ")</f>
        <v xml:space="preserve"> </v>
      </c>
      <c r="F8808" s="7" t="str">
        <f>_xlfn.XLOOKUP(A8808,Afastamentes!A:A,Afastamentes!E:E, " ")</f>
        <v xml:space="preserve"> </v>
      </c>
      <c r="G8808" s="7" t="str">
        <f>IF(_xlfn.XLOOKUP(A8904,Afastamentes!A:A,Afastamentes!F:F, "")=0, "", _xlfn.XLOOKUP(A8904,Afastamentes!A:A,Afastamentes!F:F, ""))</f>
        <v/>
      </c>
      <c r="H8808" s="14"/>
      <c r="I8808" s="5">
        <v>0</v>
      </c>
      <c r="K8808" s="1">
        <v>0</v>
      </c>
      <c r="L8808" s="1">
        <v>0</v>
      </c>
      <c r="M8808">
        <v>0</v>
      </c>
    </row>
    <row r="8809" spans="1:13" x14ac:dyDescent="0.35">
      <c r="A8809" s="16">
        <v>914972</v>
      </c>
      <c r="B8809" s="15" t="s">
        <v>925</v>
      </c>
      <c r="C8809" s="14" t="s">
        <v>11</v>
      </c>
      <c r="D8809" s="7">
        <v>42048</v>
      </c>
      <c r="E8809" s="7" t="str">
        <f>_xlfn.XLOOKUP(A8809,Afastamentes!A:A,Afastamentes!D:D, " ")</f>
        <v xml:space="preserve"> </v>
      </c>
      <c r="F8809" s="7" t="str">
        <f>_xlfn.XLOOKUP(A8809,Afastamentes!A:A,Afastamentes!E:E, " ")</f>
        <v xml:space="preserve"> </v>
      </c>
      <c r="G8809" s="24" t="str">
        <f>IF(_xlfn.XLOOKUP(A8809,Afastamentos!A:A,Afastamentos!F:F, "")=0, "", _xlfn.XLOOKUP(A8809,Afastamentos!A:A,Afastamentos!F:F, ""))</f>
        <v/>
      </c>
      <c r="H8809" s="14"/>
      <c r="I8809" s="5">
        <v>4</v>
      </c>
      <c r="J8809" s="12">
        <v>4</v>
      </c>
      <c r="K8809" s="1">
        <v>4</v>
      </c>
      <c r="L8809" s="1">
        <v>4</v>
      </c>
      <c r="M8809">
        <v>5</v>
      </c>
    </row>
    <row r="8810" spans="1:13" x14ac:dyDescent="0.35">
      <c r="A8810" s="16">
        <v>914974</v>
      </c>
      <c r="B8810" s="15" t="s">
        <v>1830</v>
      </c>
      <c r="C8810" s="14" t="s">
        <v>11</v>
      </c>
      <c r="D8810" s="7">
        <v>42065</v>
      </c>
      <c r="E8810" s="7">
        <f>_xlfn.XLOOKUP(A8810,Afastamentes!A:A,Afastamentes!D:D, " ")</f>
        <v>45610</v>
      </c>
      <c r="F8810" s="7">
        <f>_xlfn.XLOOKUP(A8810,Afastamentes!A:A,Afastamentes!E:E, " ")</f>
        <v>45628</v>
      </c>
      <c r="G8810" s="24" t="str">
        <f>IF(_xlfn.XLOOKUP(A8810,Afastamentos!A:A,Afastamentos!F:F, "")=0, "", _xlfn.XLOOKUP(A8810,Afastamentos!A:A,Afastamentos!F:F, ""))</f>
        <v>05/03/2025</v>
      </c>
      <c r="H8810" s="14"/>
      <c r="I8810" s="5">
        <v>2</v>
      </c>
      <c r="J8810" s="38">
        <v>2</v>
      </c>
      <c r="K8810" s="1">
        <v>2</v>
      </c>
      <c r="L8810" s="1">
        <v>2</v>
      </c>
      <c r="M8810">
        <v>3</v>
      </c>
    </row>
    <row r="8811" spans="1:13" x14ac:dyDescent="0.35">
      <c r="A8811" s="16">
        <v>914982</v>
      </c>
      <c r="B8811" s="15" t="s">
        <v>3392</v>
      </c>
      <c r="C8811" s="14" t="s">
        <v>11</v>
      </c>
      <c r="D8811" s="7">
        <v>42065</v>
      </c>
      <c r="E8811" s="7" t="str">
        <f>_xlfn.XLOOKUP(A8811,Afastamentes!A:A,Afastamentes!D:D, " ")</f>
        <v xml:space="preserve"> </v>
      </c>
      <c r="F8811" s="7" t="str">
        <f>_xlfn.XLOOKUP(A8811,Afastamentes!A:A,Afastamentes!E:E, " ")</f>
        <v xml:space="preserve"> </v>
      </c>
      <c r="G8811" s="24" t="str">
        <f>IF(_xlfn.XLOOKUP(A8811,Afastamentos!A:A,Afastamentos!F:F, "")=0, "", _xlfn.XLOOKUP(A8811,Afastamentos!A:A,Afastamentos!F:F, ""))</f>
        <v/>
      </c>
      <c r="H8811" s="14"/>
      <c r="I8811" s="5">
        <v>4</v>
      </c>
      <c r="J8811" s="12">
        <v>4</v>
      </c>
      <c r="K8811" s="1">
        <v>4</v>
      </c>
      <c r="L8811" s="1">
        <v>4</v>
      </c>
      <c r="M8811">
        <v>5</v>
      </c>
    </row>
    <row r="8812" spans="1:13" x14ac:dyDescent="0.35">
      <c r="A8812" s="16">
        <v>914984</v>
      </c>
      <c r="B8812" s="15" t="s">
        <v>1562</v>
      </c>
      <c r="C8812" s="14" t="s">
        <v>11</v>
      </c>
      <c r="D8812" s="7">
        <v>42065</v>
      </c>
      <c r="E8812" s="7" t="str">
        <f>_xlfn.XLOOKUP(A8812,Afastamentes!A:A,Afastamentes!D:D, " ")</f>
        <v xml:space="preserve"> </v>
      </c>
      <c r="F8812" s="7" t="str">
        <f>_xlfn.XLOOKUP(A8812,Afastamentes!A:A,Afastamentes!E:E, " ")</f>
        <v xml:space="preserve"> </v>
      </c>
      <c r="G8812" s="24" t="str">
        <f>IF(_xlfn.XLOOKUP(A8812,Afastamentos!A:A,Afastamentos!F:F, "")=0, "", _xlfn.XLOOKUP(A8812,Afastamentos!A:A,Afastamentos!F:F, ""))</f>
        <v/>
      </c>
      <c r="H8812" s="14"/>
      <c r="I8812" s="5">
        <v>4</v>
      </c>
      <c r="J8812" s="12">
        <v>4</v>
      </c>
      <c r="K8812" s="1">
        <v>4</v>
      </c>
      <c r="L8812" s="1">
        <v>4</v>
      </c>
      <c r="M8812">
        <v>5</v>
      </c>
    </row>
    <row r="8813" spans="1:13" hidden="1" x14ac:dyDescent="0.35">
      <c r="A8813" s="16">
        <v>914985</v>
      </c>
      <c r="B8813" s="15" t="s">
        <v>1948</v>
      </c>
      <c r="C8813" s="14" t="s">
        <v>3429</v>
      </c>
      <c r="D8813" s="7">
        <v>42065</v>
      </c>
      <c r="E8813" s="7" t="str">
        <f>_xlfn.XLOOKUP(A8813,Afastamentes!A:A,Afastamentes!D:D, " ")</f>
        <v xml:space="preserve"> </v>
      </c>
      <c r="F8813" s="7" t="str">
        <f>_xlfn.XLOOKUP(A8813,Afastamentes!A:A,Afastamentes!E:E, " ")</f>
        <v xml:space="preserve"> </v>
      </c>
      <c r="G8813" s="7" t="str">
        <f>IF(_xlfn.XLOOKUP(A8909,Afastamentes!A:A,Afastamentes!F:F, "")=0, "", _xlfn.XLOOKUP(A8909,Afastamentes!A:A,Afastamentes!F:F, ""))</f>
        <v/>
      </c>
      <c r="H8813" s="14"/>
      <c r="I8813" s="5">
        <v>0</v>
      </c>
      <c r="K8813" s="1">
        <v>0</v>
      </c>
      <c r="L8813" s="1">
        <v>0</v>
      </c>
      <c r="M8813">
        <v>0</v>
      </c>
    </row>
    <row r="8814" spans="1:13" x14ac:dyDescent="0.35">
      <c r="A8814" s="16">
        <v>914986</v>
      </c>
      <c r="B8814" s="15" t="s">
        <v>2729</v>
      </c>
      <c r="C8814" s="14" t="s">
        <v>11</v>
      </c>
      <c r="D8814" s="7">
        <v>42065</v>
      </c>
      <c r="E8814" s="7" t="str">
        <f>_xlfn.XLOOKUP(A8814,Afastamentes!A:A,Afastamentes!D:D, " ")</f>
        <v xml:space="preserve"> </v>
      </c>
      <c r="F8814" s="7" t="str">
        <f>_xlfn.XLOOKUP(A8814,Afastamentes!A:A,Afastamentes!E:E, " ")</f>
        <v xml:space="preserve"> </v>
      </c>
      <c r="G8814" s="24" t="str">
        <f>IF(_xlfn.XLOOKUP(A8814,Afastamentos!A:A,Afastamentos!F:F, "")=0, "", _xlfn.XLOOKUP(A8814,Afastamentos!A:A,Afastamentos!F:F, ""))</f>
        <v/>
      </c>
      <c r="H8814" s="14"/>
      <c r="I8814" s="5">
        <v>4</v>
      </c>
      <c r="J8814" s="12">
        <v>4</v>
      </c>
      <c r="K8814" s="1">
        <v>4</v>
      </c>
      <c r="L8814" s="1">
        <v>4</v>
      </c>
      <c r="M8814">
        <v>5</v>
      </c>
    </row>
    <row r="8815" spans="1:13" x14ac:dyDescent="0.35">
      <c r="A8815" s="16">
        <v>914987</v>
      </c>
      <c r="B8815" s="15" t="s">
        <v>1520</v>
      </c>
      <c r="C8815" s="14" t="s">
        <v>11</v>
      </c>
      <c r="D8815" s="7">
        <v>42065</v>
      </c>
      <c r="E8815" s="7">
        <f>_xlfn.XLOOKUP(A8815,Afastamentes!A:A,Afastamentes!D:D, " ")</f>
        <v>45318</v>
      </c>
      <c r="F8815" s="7">
        <f>_xlfn.XLOOKUP(A8815,Afastamentes!A:A,Afastamentes!E:E, " ")</f>
        <v>45335</v>
      </c>
      <c r="G8815" s="24" t="str">
        <f>IF(_xlfn.XLOOKUP(A8815,Afastamentos!A:A,Afastamentos!F:F, "")=0, "", _xlfn.XLOOKUP(A8815,Afastamentos!A:A,Afastamentos!F:F, ""))</f>
        <v>11/05/2024</v>
      </c>
      <c r="H8815" s="14"/>
      <c r="I8815" s="5">
        <v>4</v>
      </c>
      <c r="J8815" s="38">
        <v>4</v>
      </c>
      <c r="K8815" s="1">
        <v>4</v>
      </c>
      <c r="L8815" s="1">
        <v>4</v>
      </c>
      <c r="M8815">
        <v>5</v>
      </c>
    </row>
    <row r="8816" spans="1:13" hidden="1" x14ac:dyDescent="0.35">
      <c r="A8816" s="16">
        <v>914989</v>
      </c>
      <c r="B8816" s="15" t="s">
        <v>8322</v>
      </c>
      <c r="C8816" s="14" t="s">
        <v>3429</v>
      </c>
      <c r="D8816" s="7">
        <v>42065</v>
      </c>
      <c r="E8816" s="7" t="str">
        <f>_xlfn.XLOOKUP(A8816,Afastamentes!A:A,Afastamentes!D:D, " ")</f>
        <v xml:space="preserve"> </v>
      </c>
      <c r="F8816" s="7" t="str">
        <f>_xlfn.XLOOKUP(A8816,Afastamentes!A:A,Afastamentes!E:E, " ")</f>
        <v xml:space="preserve"> </v>
      </c>
      <c r="G8816" s="7" t="str">
        <f>IF(_xlfn.XLOOKUP(A8912,Afastamentes!A:A,Afastamentes!F:F, "")=0, "", _xlfn.XLOOKUP(A8912,Afastamentes!A:A,Afastamentes!F:F, ""))</f>
        <v/>
      </c>
      <c r="H8816" s="14"/>
      <c r="I8816" s="5">
        <v>0</v>
      </c>
      <c r="K8816" s="1">
        <v>0</v>
      </c>
      <c r="L8816" s="1">
        <v>0</v>
      </c>
      <c r="M8816">
        <v>0</v>
      </c>
    </row>
    <row r="8817" spans="1:13" hidden="1" x14ac:dyDescent="0.35">
      <c r="A8817" s="16">
        <v>914991</v>
      </c>
      <c r="B8817" s="15" t="s">
        <v>8323</v>
      </c>
      <c r="C8817" s="14" t="s">
        <v>3429</v>
      </c>
      <c r="D8817" s="7">
        <v>42065</v>
      </c>
      <c r="E8817" s="7" t="str">
        <f>_xlfn.XLOOKUP(A8817,Afastamentes!A:A,Afastamentes!D:D, " ")</f>
        <v xml:space="preserve"> </v>
      </c>
      <c r="F8817" s="7" t="str">
        <f>_xlfn.XLOOKUP(A8817,Afastamentes!A:A,Afastamentes!E:E, " ")</f>
        <v xml:space="preserve"> </v>
      </c>
      <c r="G8817" s="7" t="str">
        <f>IF(_xlfn.XLOOKUP(A8913,Afastamentes!A:A,Afastamentes!F:F, "")=0, "", _xlfn.XLOOKUP(A8913,Afastamentes!A:A,Afastamentes!F:F, ""))</f>
        <v/>
      </c>
      <c r="H8817" s="14"/>
      <c r="I8817" s="5">
        <v>0</v>
      </c>
      <c r="K8817" s="1">
        <v>0</v>
      </c>
      <c r="L8817" s="1">
        <v>0</v>
      </c>
      <c r="M8817">
        <v>0</v>
      </c>
    </row>
    <row r="8818" spans="1:13" hidden="1" x14ac:dyDescent="0.35">
      <c r="A8818" s="16">
        <v>914994</v>
      </c>
      <c r="B8818" s="15" t="s">
        <v>8324</v>
      </c>
      <c r="C8818" s="14" t="s">
        <v>3429</v>
      </c>
      <c r="D8818" s="7">
        <v>42065</v>
      </c>
      <c r="E8818" s="7" t="str">
        <f>_xlfn.XLOOKUP(A8818,Afastamentes!A:A,Afastamentes!D:D, " ")</f>
        <v xml:space="preserve"> </v>
      </c>
      <c r="F8818" s="7" t="str">
        <f>_xlfn.XLOOKUP(A8818,Afastamentes!A:A,Afastamentes!E:E, " ")</f>
        <v xml:space="preserve"> </v>
      </c>
      <c r="G8818" s="7" t="str">
        <f>IF(_xlfn.XLOOKUP(A8914,Afastamentes!A:A,Afastamentes!F:F, "")=0, "", _xlfn.XLOOKUP(A8914,Afastamentes!A:A,Afastamentes!F:F, ""))</f>
        <v/>
      </c>
      <c r="H8818" s="14"/>
      <c r="I8818" s="5">
        <v>0</v>
      </c>
      <c r="K8818" s="1">
        <v>0</v>
      </c>
      <c r="L8818" s="1">
        <v>0</v>
      </c>
      <c r="M8818">
        <v>0</v>
      </c>
    </row>
    <row r="8819" spans="1:13" hidden="1" x14ac:dyDescent="0.35">
      <c r="A8819" s="16">
        <v>914997</v>
      </c>
      <c r="B8819" s="15" t="s">
        <v>8325</v>
      </c>
      <c r="C8819" s="14" t="s">
        <v>3429</v>
      </c>
      <c r="D8819" s="7">
        <v>42065</v>
      </c>
      <c r="E8819" s="7" t="str">
        <f>_xlfn.XLOOKUP(A8819,Afastamentes!A:A,Afastamentes!D:D, " ")</f>
        <v xml:space="preserve"> </v>
      </c>
      <c r="F8819" s="7" t="str">
        <f>_xlfn.XLOOKUP(A8819,Afastamentes!A:A,Afastamentes!E:E, " ")</f>
        <v xml:space="preserve"> </v>
      </c>
      <c r="G8819" s="7" t="str">
        <f>IF(_xlfn.XLOOKUP(A8915,Afastamentes!A:A,Afastamentes!F:F, "")=0, "", _xlfn.XLOOKUP(A8915,Afastamentes!A:A,Afastamentes!F:F, ""))</f>
        <v/>
      </c>
      <c r="H8819" s="14"/>
      <c r="I8819" s="5">
        <v>0</v>
      </c>
      <c r="K8819" s="1">
        <v>0</v>
      </c>
      <c r="L8819" s="1">
        <v>0</v>
      </c>
      <c r="M8819">
        <v>0</v>
      </c>
    </row>
    <row r="8820" spans="1:13" hidden="1" x14ac:dyDescent="0.35">
      <c r="A8820" s="16">
        <v>914998</v>
      </c>
      <c r="B8820" s="15" t="s">
        <v>8326</v>
      </c>
      <c r="C8820" s="14" t="s">
        <v>3429</v>
      </c>
      <c r="D8820" s="7">
        <v>42065</v>
      </c>
      <c r="E8820" s="7" t="str">
        <f>_xlfn.XLOOKUP(A8820,Afastamentes!A:A,Afastamentes!D:D, " ")</f>
        <v xml:space="preserve"> </v>
      </c>
      <c r="F8820" s="7" t="str">
        <f>_xlfn.XLOOKUP(A8820,Afastamentes!A:A,Afastamentes!E:E, " ")</f>
        <v xml:space="preserve"> </v>
      </c>
      <c r="G8820" s="7" t="str">
        <f>IF(_xlfn.XLOOKUP(A8916,Afastamentes!A:A,Afastamentes!F:F, "")=0, "", _xlfn.XLOOKUP(A8916,Afastamentes!A:A,Afastamentes!F:F, ""))</f>
        <v/>
      </c>
      <c r="H8820" s="14"/>
      <c r="I8820" s="5">
        <v>0</v>
      </c>
      <c r="K8820" s="1">
        <v>0</v>
      </c>
      <c r="L8820" s="1">
        <v>0</v>
      </c>
      <c r="M8820">
        <v>0</v>
      </c>
    </row>
    <row r="8821" spans="1:13" hidden="1" x14ac:dyDescent="0.35">
      <c r="A8821" s="16">
        <v>915002</v>
      </c>
      <c r="B8821" s="15" t="s">
        <v>8327</v>
      </c>
      <c r="C8821" s="14" t="s">
        <v>3429</v>
      </c>
      <c r="D8821" s="7">
        <v>42065</v>
      </c>
      <c r="E8821" s="7" t="str">
        <f>_xlfn.XLOOKUP(A8821,Afastamentes!A:A,Afastamentes!D:D, " ")</f>
        <v xml:space="preserve"> </v>
      </c>
      <c r="F8821" s="7" t="str">
        <f>_xlfn.XLOOKUP(A8821,Afastamentes!A:A,Afastamentes!E:E, " ")</f>
        <v xml:space="preserve"> </v>
      </c>
      <c r="G8821" s="7" t="str">
        <f>IF(_xlfn.XLOOKUP(A8917,Afastamentes!A:A,Afastamentes!F:F, "")=0, "", _xlfn.XLOOKUP(A8917,Afastamentes!A:A,Afastamentes!F:F, ""))</f>
        <v/>
      </c>
      <c r="H8821" s="14"/>
      <c r="I8821" s="5">
        <v>0</v>
      </c>
      <c r="K8821" s="1">
        <v>0</v>
      </c>
      <c r="L8821" s="1">
        <v>0</v>
      </c>
      <c r="M8821">
        <v>0</v>
      </c>
    </row>
    <row r="8822" spans="1:13" hidden="1" x14ac:dyDescent="0.35">
      <c r="A8822" s="16">
        <v>915004</v>
      </c>
      <c r="B8822" s="15" t="s">
        <v>8328</v>
      </c>
      <c r="C8822" s="14" t="s">
        <v>3429</v>
      </c>
      <c r="D8822" s="7">
        <v>42076</v>
      </c>
      <c r="E8822" s="7" t="str">
        <f>_xlfn.XLOOKUP(A8822,Afastamentes!A:A,Afastamentes!D:D, " ")</f>
        <v xml:space="preserve"> </v>
      </c>
      <c r="F8822" s="7" t="str">
        <f>_xlfn.XLOOKUP(A8822,Afastamentes!A:A,Afastamentes!E:E, " ")</f>
        <v xml:space="preserve"> </v>
      </c>
      <c r="G8822" s="7" t="str">
        <f>IF(_xlfn.XLOOKUP(A8918,Afastamentes!A:A,Afastamentes!F:F, "")=0, "", _xlfn.XLOOKUP(A8918,Afastamentes!A:A,Afastamentes!F:F, ""))</f>
        <v/>
      </c>
      <c r="H8822" s="14"/>
      <c r="I8822" s="5">
        <v>0</v>
      </c>
      <c r="K8822" s="1">
        <v>0</v>
      </c>
      <c r="L8822" s="1">
        <v>0</v>
      </c>
      <c r="M8822">
        <v>0</v>
      </c>
    </row>
    <row r="8823" spans="1:13" hidden="1" x14ac:dyDescent="0.35">
      <c r="A8823" s="16">
        <v>915009</v>
      </c>
      <c r="B8823" s="15" t="s">
        <v>8329</v>
      </c>
      <c r="C8823" s="14" t="s">
        <v>3429</v>
      </c>
      <c r="D8823" s="7">
        <v>42090</v>
      </c>
      <c r="E8823" s="7" t="str">
        <f>_xlfn.XLOOKUP(A8823,Afastamentes!A:A,Afastamentes!D:D, " ")</f>
        <v xml:space="preserve"> </v>
      </c>
      <c r="F8823" s="7" t="str">
        <f>_xlfn.XLOOKUP(A8823,Afastamentes!A:A,Afastamentes!E:E, " ")</f>
        <v xml:space="preserve"> </v>
      </c>
      <c r="G8823" s="7" t="str">
        <f>IF(_xlfn.XLOOKUP(A8919,Afastamentes!A:A,Afastamentes!F:F, "")=0, "", _xlfn.XLOOKUP(A8919,Afastamentes!A:A,Afastamentes!F:F, ""))</f>
        <v/>
      </c>
      <c r="H8823" s="14"/>
      <c r="I8823" s="5">
        <v>0</v>
      </c>
      <c r="K8823" s="1">
        <v>0</v>
      </c>
      <c r="L8823" s="1">
        <v>0</v>
      </c>
      <c r="M8823">
        <v>0</v>
      </c>
    </row>
    <row r="8824" spans="1:13" hidden="1" x14ac:dyDescent="0.35">
      <c r="A8824" s="16">
        <v>915010</v>
      </c>
      <c r="B8824" s="15" t="s">
        <v>8330</v>
      </c>
      <c r="C8824" s="14" t="s">
        <v>3429</v>
      </c>
      <c r="D8824" s="7">
        <v>42090</v>
      </c>
      <c r="E8824" s="7" t="str">
        <f>_xlfn.XLOOKUP(A8824,Afastamentes!A:A,Afastamentes!D:D, " ")</f>
        <v xml:space="preserve"> </v>
      </c>
      <c r="F8824" s="7" t="str">
        <f>_xlfn.XLOOKUP(A8824,Afastamentes!A:A,Afastamentes!E:E, " ")</f>
        <v xml:space="preserve"> </v>
      </c>
      <c r="G8824" s="7" t="str">
        <f>IF(_xlfn.XLOOKUP(A8920,Afastamentes!A:A,Afastamentes!F:F, "")=0, "", _xlfn.XLOOKUP(A8920,Afastamentes!A:A,Afastamentes!F:F, ""))</f>
        <v/>
      </c>
      <c r="H8824" s="14"/>
      <c r="I8824" s="5">
        <v>0</v>
      </c>
      <c r="K8824" s="1">
        <v>0</v>
      </c>
      <c r="L8824" s="1">
        <v>0</v>
      </c>
      <c r="M8824">
        <v>0</v>
      </c>
    </row>
    <row r="8825" spans="1:13" hidden="1" x14ac:dyDescent="0.35">
      <c r="A8825" s="16">
        <v>915011</v>
      </c>
      <c r="B8825" s="15" t="s">
        <v>8331</v>
      </c>
      <c r="C8825" s="14" t="s">
        <v>3429</v>
      </c>
      <c r="D8825" s="7">
        <v>42090</v>
      </c>
      <c r="E8825" s="7" t="str">
        <f>_xlfn.XLOOKUP(A8825,Afastamentes!A:A,Afastamentes!D:D, " ")</f>
        <v xml:space="preserve"> </v>
      </c>
      <c r="F8825" s="7" t="str">
        <f>_xlfn.XLOOKUP(A8825,Afastamentes!A:A,Afastamentes!E:E, " ")</f>
        <v xml:space="preserve"> </v>
      </c>
      <c r="G8825" s="7" t="str">
        <f>IF(_xlfn.XLOOKUP(A8921,Afastamentes!A:A,Afastamentes!F:F, "")=0, "", _xlfn.XLOOKUP(A8921,Afastamentes!A:A,Afastamentes!F:F, ""))</f>
        <v/>
      </c>
      <c r="H8825" s="14"/>
      <c r="I8825" s="5">
        <v>0</v>
      </c>
      <c r="K8825" s="1">
        <v>0</v>
      </c>
      <c r="L8825" s="1">
        <v>0</v>
      </c>
      <c r="M8825">
        <v>0</v>
      </c>
    </row>
    <row r="8826" spans="1:13" hidden="1" x14ac:dyDescent="0.35">
      <c r="A8826" s="16">
        <v>915012</v>
      </c>
      <c r="B8826" s="15" t="s">
        <v>1206</v>
      </c>
      <c r="C8826" s="14" t="s">
        <v>3429</v>
      </c>
      <c r="D8826" s="7">
        <v>42104</v>
      </c>
      <c r="E8826" s="7" t="str">
        <f>_xlfn.XLOOKUP(A8826,Afastamentes!A:A,Afastamentes!D:D, " ")</f>
        <v xml:space="preserve"> </v>
      </c>
      <c r="F8826" s="7" t="str">
        <f>_xlfn.XLOOKUP(A8826,Afastamentes!A:A,Afastamentes!E:E, " ")</f>
        <v xml:space="preserve"> </v>
      </c>
      <c r="G8826" s="7" t="str">
        <f>IF(_xlfn.XLOOKUP(A8922,Afastamentes!A:A,Afastamentes!F:F, "")=0, "", _xlfn.XLOOKUP(A8922,Afastamentes!A:A,Afastamentes!F:F, ""))</f>
        <v/>
      </c>
      <c r="H8826" s="14"/>
      <c r="I8826" s="5">
        <v>0</v>
      </c>
      <c r="K8826" s="1">
        <v>0</v>
      </c>
      <c r="L8826" s="1">
        <v>0</v>
      </c>
      <c r="M8826">
        <v>0</v>
      </c>
    </row>
    <row r="8827" spans="1:13" hidden="1" x14ac:dyDescent="0.35">
      <c r="A8827" s="16">
        <v>915015</v>
      </c>
      <c r="B8827" s="15" t="s">
        <v>8332</v>
      </c>
      <c r="C8827" s="14" t="s">
        <v>3429</v>
      </c>
      <c r="D8827" s="7">
        <v>42104</v>
      </c>
      <c r="E8827" s="7" t="str">
        <f>_xlfn.XLOOKUP(A8827,Afastamentes!A:A,Afastamentes!D:D, " ")</f>
        <v xml:space="preserve"> </v>
      </c>
      <c r="F8827" s="7" t="str">
        <f>_xlfn.XLOOKUP(A8827,Afastamentes!A:A,Afastamentes!E:E, " ")</f>
        <v xml:space="preserve"> </v>
      </c>
      <c r="G8827" s="7" t="str">
        <f>IF(_xlfn.XLOOKUP(A8923,Afastamentes!A:A,Afastamentes!F:F, "")=0, "", _xlfn.XLOOKUP(A8923,Afastamentes!A:A,Afastamentes!F:F, ""))</f>
        <v/>
      </c>
      <c r="H8827" s="14"/>
      <c r="I8827" s="5">
        <v>0</v>
      </c>
      <c r="K8827" s="1">
        <v>0</v>
      </c>
      <c r="L8827" s="1">
        <v>0</v>
      </c>
      <c r="M8827">
        <v>0</v>
      </c>
    </row>
    <row r="8828" spans="1:13" x14ac:dyDescent="0.35">
      <c r="A8828" s="16">
        <v>915016</v>
      </c>
      <c r="B8828" s="15" t="s">
        <v>929</v>
      </c>
      <c r="C8828" s="14" t="s">
        <v>11</v>
      </c>
      <c r="D8828" s="7">
        <v>42104</v>
      </c>
      <c r="E8828" s="7" t="str">
        <f>_xlfn.XLOOKUP(A8828,Afastamentes!A:A,Afastamentes!D:D, " ")</f>
        <v xml:space="preserve"> </v>
      </c>
      <c r="F8828" s="7" t="str">
        <f>_xlfn.XLOOKUP(A8828,Afastamentes!A:A,Afastamentes!E:E, " ")</f>
        <v xml:space="preserve"> </v>
      </c>
      <c r="G8828" s="24" t="str">
        <f>IF(_xlfn.XLOOKUP(A8828,Afastamentos!A:A,Afastamentos!F:F, "")=0, "", _xlfn.XLOOKUP(A8828,Afastamentos!A:A,Afastamentos!F:F, ""))</f>
        <v/>
      </c>
      <c r="H8828" s="14"/>
      <c r="I8828" s="5">
        <v>4</v>
      </c>
      <c r="J8828" s="12">
        <v>4</v>
      </c>
      <c r="K8828" s="1">
        <v>4</v>
      </c>
      <c r="L8828" s="1">
        <v>4</v>
      </c>
      <c r="M8828">
        <v>5</v>
      </c>
    </row>
    <row r="8829" spans="1:13" hidden="1" x14ac:dyDescent="0.35">
      <c r="A8829" s="16">
        <v>915017</v>
      </c>
      <c r="B8829" s="15" t="s">
        <v>8333</v>
      </c>
      <c r="C8829" s="14" t="s">
        <v>3429</v>
      </c>
      <c r="D8829" s="7">
        <v>42104</v>
      </c>
      <c r="E8829" s="7" t="str">
        <f>_xlfn.XLOOKUP(A8829,Afastamentes!A:A,Afastamentes!D:D, " ")</f>
        <v xml:space="preserve"> </v>
      </c>
      <c r="F8829" s="7" t="str">
        <f>_xlfn.XLOOKUP(A8829,Afastamentes!A:A,Afastamentes!E:E, " ")</f>
        <v xml:space="preserve"> </v>
      </c>
      <c r="G8829" s="7" t="str">
        <f>IF(_xlfn.XLOOKUP(A8925,Afastamentes!A:A,Afastamentes!F:F, "")=0, "", _xlfn.XLOOKUP(A8925,Afastamentes!A:A,Afastamentes!F:F, ""))</f>
        <v/>
      </c>
      <c r="H8829" s="14"/>
      <c r="I8829" s="5">
        <v>0</v>
      </c>
      <c r="K8829" s="1">
        <v>0</v>
      </c>
      <c r="L8829" s="1">
        <v>0</v>
      </c>
      <c r="M8829">
        <v>0</v>
      </c>
    </row>
    <row r="8830" spans="1:13" x14ac:dyDescent="0.35">
      <c r="A8830" s="16">
        <v>915018</v>
      </c>
      <c r="B8830" s="15" t="s">
        <v>850</v>
      </c>
      <c r="C8830" s="14" t="s">
        <v>11</v>
      </c>
      <c r="D8830" s="7">
        <v>42104</v>
      </c>
      <c r="E8830" s="7" t="str">
        <f>_xlfn.XLOOKUP(A8830,Afastamentes!A:A,Afastamentes!D:D, " ")</f>
        <v xml:space="preserve"> </v>
      </c>
      <c r="F8830" s="7" t="str">
        <f>_xlfn.XLOOKUP(A8830,Afastamentes!A:A,Afastamentes!E:E, " ")</f>
        <v xml:space="preserve"> </v>
      </c>
      <c r="G8830" s="24" t="str">
        <f>IF(_xlfn.XLOOKUP(A8830,Afastamentos!A:A,Afastamentos!F:F, "")=0, "", _xlfn.XLOOKUP(A8830,Afastamentos!A:A,Afastamentos!F:F, ""))</f>
        <v/>
      </c>
      <c r="H8830" s="14"/>
      <c r="I8830" s="5">
        <v>4</v>
      </c>
      <c r="J8830" s="12">
        <v>4</v>
      </c>
      <c r="K8830" s="1">
        <v>4</v>
      </c>
      <c r="L8830" s="1">
        <v>4</v>
      </c>
      <c r="M8830">
        <v>5</v>
      </c>
    </row>
    <row r="8831" spans="1:13" x14ac:dyDescent="0.35">
      <c r="A8831" s="16">
        <v>915021</v>
      </c>
      <c r="B8831" s="15" t="s">
        <v>514</v>
      </c>
      <c r="C8831" s="14" t="s">
        <v>11</v>
      </c>
      <c r="D8831" s="7">
        <v>42104</v>
      </c>
      <c r="E8831" s="7" t="str">
        <f>_xlfn.XLOOKUP(A8831,Afastamentes!A:A,Afastamentes!D:D, " ")</f>
        <v xml:space="preserve"> </v>
      </c>
      <c r="F8831" s="7" t="str">
        <f>_xlfn.XLOOKUP(A8831,Afastamentes!A:A,Afastamentes!E:E, " ")</f>
        <v xml:space="preserve"> </v>
      </c>
      <c r="G8831" s="24" t="str">
        <f>IF(_xlfn.XLOOKUP(A8831,Afastamentos!A:A,Afastamentos!F:F, "")=0, "", _xlfn.XLOOKUP(A8831,Afastamentos!A:A,Afastamentos!F:F, ""))</f>
        <v/>
      </c>
      <c r="H8831" s="14"/>
      <c r="I8831" s="5">
        <v>4</v>
      </c>
      <c r="J8831" s="12">
        <v>4</v>
      </c>
      <c r="K8831" s="1">
        <v>4</v>
      </c>
      <c r="L8831" s="1">
        <v>4</v>
      </c>
      <c r="M8831">
        <v>5</v>
      </c>
    </row>
    <row r="8832" spans="1:13" x14ac:dyDescent="0.35">
      <c r="A8832" s="16">
        <v>915022</v>
      </c>
      <c r="B8832" s="15" t="s">
        <v>2418</v>
      </c>
      <c r="C8832" s="14" t="s">
        <v>11</v>
      </c>
      <c r="D8832" s="7">
        <v>42104</v>
      </c>
      <c r="E8832" s="7" t="str">
        <f>_xlfn.XLOOKUP(A8832,Afastamentes!A:A,Afastamentes!D:D, " ")</f>
        <v xml:space="preserve"> </v>
      </c>
      <c r="F8832" s="7" t="str">
        <f>_xlfn.XLOOKUP(A8832,Afastamentes!A:A,Afastamentes!E:E, " ")</f>
        <v xml:space="preserve"> </v>
      </c>
      <c r="G8832" s="24" t="str">
        <f>IF(_xlfn.XLOOKUP(A8832,Afastamentos!A:A,Afastamentos!F:F, "")=0, "", _xlfn.XLOOKUP(A8832,Afastamentos!A:A,Afastamentos!F:F, ""))</f>
        <v/>
      </c>
      <c r="H8832" s="14"/>
      <c r="I8832" s="5">
        <v>4</v>
      </c>
      <c r="J8832" s="12">
        <v>4</v>
      </c>
      <c r="K8832" s="1">
        <v>4</v>
      </c>
      <c r="L8832" s="1">
        <v>4</v>
      </c>
      <c r="M8832">
        <v>5</v>
      </c>
    </row>
    <row r="8833" spans="1:13" hidden="1" x14ac:dyDescent="0.35">
      <c r="A8833" s="16">
        <v>915023</v>
      </c>
      <c r="B8833" s="15" t="s">
        <v>8334</v>
      </c>
      <c r="C8833" s="14" t="s">
        <v>3429</v>
      </c>
      <c r="D8833" s="7">
        <v>42104</v>
      </c>
      <c r="E8833" s="7" t="str">
        <f>_xlfn.XLOOKUP(A8833,Afastamentes!A:A,Afastamentes!D:D, " ")</f>
        <v xml:space="preserve"> </v>
      </c>
      <c r="F8833" s="7" t="str">
        <f>_xlfn.XLOOKUP(A8833,Afastamentes!A:A,Afastamentes!E:E, " ")</f>
        <v xml:space="preserve"> </v>
      </c>
      <c r="G8833" s="7" t="str">
        <f>IF(_xlfn.XLOOKUP(A8929,Afastamentes!A:A,Afastamentes!F:F, "")=0, "", _xlfn.XLOOKUP(A8929,Afastamentes!A:A,Afastamentes!F:F, ""))</f>
        <v/>
      </c>
      <c r="H8833" s="14"/>
      <c r="I8833" s="5">
        <v>0</v>
      </c>
      <c r="K8833" s="1">
        <v>0</v>
      </c>
      <c r="L8833" s="1">
        <v>0</v>
      </c>
      <c r="M8833">
        <v>0</v>
      </c>
    </row>
    <row r="8834" spans="1:13" hidden="1" x14ac:dyDescent="0.35">
      <c r="A8834" s="16">
        <v>915028</v>
      </c>
      <c r="B8834" s="15" t="s">
        <v>8335</v>
      </c>
      <c r="C8834" s="14" t="s">
        <v>3429</v>
      </c>
      <c r="D8834" s="7">
        <v>42118</v>
      </c>
      <c r="E8834" s="7" t="str">
        <f>_xlfn.XLOOKUP(A8834,Afastamentes!A:A,Afastamentes!D:D, " ")</f>
        <v xml:space="preserve"> </v>
      </c>
      <c r="F8834" s="7" t="str">
        <f>_xlfn.XLOOKUP(A8834,Afastamentes!A:A,Afastamentes!E:E, " ")</f>
        <v xml:space="preserve"> </v>
      </c>
      <c r="G8834" s="7" t="str">
        <f>IF(_xlfn.XLOOKUP(A8930,Afastamentes!A:A,Afastamentes!F:F, "")=0, "", _xlfn.XLOOKUP(A8930,Afastamentes!A:A,Afastamentes!F:F, ""))</f>
        <v/>
      </c>
      <c r="H8834" s="14"/>
      <c r="I8834" s="5">
        <v>0</v>
      </c>
      <c r="K8834" s="1">
        <v>0</v>
      </c>
      <c r="L8834" s="1">
        <v>0</v>
      </c>
      <c r="M8834">
        <v>0</v>
      </c>
    </row>
    <row r="8835" spans="1:13" hidden="1" x14ac:dyDescent="0.35">
      <c r="A8835" s="16">
        <v>915037</v>
      </c>
      <c r="B8835" s="15" t="s">
        <v>8336</v>
      </c>
      <c r="C8835" s="14" t="s">
        <v>3429</v>
      </c>
      <c r="D8835" s="7">
        <v>42118</v>
      </c>
      <c r="E8835" s="7" t="str">
        <f>_xlfn.XLOOKUP(A8835,Afastamentes!A:A,Afastamentes!D:D, " ")</f>
        <v xml:space="preserve"> </v>
      </c>
      <c r="F8835" s="7" t="str">
        <f>_xlfn.XLOOKUP(A8835,Afastamentes!A:A,Afastamentes!E:E, " ")</f>
        <v xml:space="preserve"> </v>
      </c>
      <c r="G8835" s="7" t="str">
        <f>IF(_xlfn.XLOOKUP(A8931,Afastamentes!A:A,Afastamentes!F:F, "")=0, "", _xlfn.XLOOKUP(A8931,Afastamentes!A:A,Afastamentes!F:F, ""))</f>
        <v/>
      </c>
      <c r="H8835" s="14"/>
      <c r="I8835" s="5">
        <v>0</v>
      </c>
      <c r="K8835" s="1">
        <v>0</v>
      </c>
      <c r="L8835" s="1">
        <v>0</v>
      </c>
      <c r="M8835">
        <v>0</v>
      </c>
    </row>
    <row r="8836" spans="1:13" hidden="1" x14ac:dyDescent="0.35">
      <c r="A8836" s="16">
        <v>915043</v>
      </c>
      <c r="B8836" s="15" t="s">
        <v>8337</v>
      </c>
      <c r="C8836" s="14" t="s">
        <v>3429</v>
      </c>
      <c r="D8836" s="7">
        <v>42129</v>
      </c>
      <c r="E8836" s="7" t="str">
        <f>_xlfn.XLOOKUP(A8836,Afastamentes!A:A,Afastamentes!D:D, " ")</f>
        <v xml:space="preserve"> </v>
      </c>
      <c r="F8836" s="7" t="str">
        <f>_xlfn.XLOOKUP(A8836,Afastamentes!A:A,Afastamentes!E:E, " ")</f>
        <v xml:space="preserve"> </v>
      </c>
      <c r="G8836" s="7" t="str">
        <f>IF(_xlfn.XLOOKUP(A8932,Afastamentes!A:A,Afastamentes!F:F, "")=0, "", _xlfn.XLOOKUP(A8932,Afastamentes!A:A,Afastamentes!F:F, ""))</f>
        <v/>
      </c>
      <c r="H8836" s="14"/>
      <c r="I8836" s="5">
        <v>0</v>
      </c>
      <c r="K8836" s="1">
        <v>0</v>
      </c>
      <c r="L8836" s="1">
        <v>0</v>
      </c>
      <c r="M8836">
        <v>0</v>
      </c>
    </row>
    <row r="8837" spans="1:13" hidden="1" x14ac:dyDescent="0.35">
      <c r="A8837" s="16">
        <v>915046</v>
      </c>
      <c r="B8837" s="15" t="s">
        <v>1143</v>
      </c>
      <c r="C8837" s="14" t="s">
        <v>3429</v>
      </c>
      <c r="D8837" s="7">
        <v>42143</v>
      </c>
      <c r="E8837" s="7" t="str">
        <f>_xlfn.XLOOKUP(A8837,Afastamentes!A:A,Afastamentes!D:D, " ")</f>
        <v xml:space="preserve"> </v>
      </c>
      <c r="F8837" s="7" t="str">
        <f>_xlfn.XLOOKUP(A8837,Afastamentes!A:A,Afastamentes!E:E, " ")</f>
        <v xml:space="preserve"> </v>
      </c>
      <c r="G8837" s="7" t="str">
        <f>IF(_xlfn.XLOOKUP(A8933,Afastamentes!A:A,Afastamentes!F:F, "")=0, "", _xlfn.XLOOKUP(A8933,Afastamentes!A:A,Afastamentes!F:F, ""))</f>
        <v/>
      </c>
      <c r="H8837" s="14"/>
      <c r="I8837" s="5">
        <v>0</v>
      </c>
      <c r="K8837" s="1">
        <v>0</v>
      </c>
      <c r="L8837" s="1">
        <v>0</v>
      </c>
      <c r="M8837">
        <v>0</v>
      </c>
    </row>
    <row r="8838" spans="1:13" x14ac:dyDescent="0.35">
      <c r="A8838" s="16">
        <v>915052</v>
      </c>
      <c r="B8838" s="15" t="s">
        <v>2291</v>
      </c>
      <c r="C8838" s="14" t="s">
        <v>11</v>
      </c>
      <c r="D8838" s="7">
        <v>42167</v>
      </c>
      <c r="E8838" s="7" t="str">
        <f>_xlfn.XLOOKUP(A8838,Afastamentes!A:A,Afastamentes!D:D, " ")</f>
        <v xml:space="preserve"> </v>
      </c>
      <c r="F8838" s="7" t="str">
        <f>_xlfn.XLOOKUP(A8838,Afastamentes!A:A,Afastamentes!E:E, " ")</f>
        <v xml:space="preserve"> </v>
      </c>
      <c r="G8838" s="24" t="str">
        <f>IF(_xlfn.XLOOKUP(A8838,Afastamentos!A:A,Afastamentos!F:F, "")=0, "", _xlfn.XLOOKUP(A8838,Afastamentos!A:A,Afastamentos!F:F, ""))</f>
        <v/>
      </c>
      <c r="H8838" s="14"/>
      <c r="I8838" s="5">
        <v>4</v>
      </c>
      <c r="J8838" s="12">
        <v>4</v>
      </c>
      <c r="K8838" s="1">
        <v>4</v>
      </c>
      <c r="L8838" s="1">
        <v>4</v>
      </c>
      <c r="M8838">
        <v>5</v>
      </c>
    </row>
    <row r="8839" spans="1:13" hidden="1" x14ac:dyDescent="0.35">
      <c r="A8839" s="16">
        <v>915053</v>
      </c>
      <c r="B8839" s="15" t="s">
        <v>8338</v>
      </c>
      <c r="C8839" s="14" t="s">
        <v>3429</v>
      </c>
      <c r="D8839" s="7">
        <v>42167</v>
      </c>
      <c r="E8839" s="7" t="str">
        <f>_xlfn.XLOOKUP(A8839,Afastamentes!A:A,Afastamentes!D:D, " ")</f>
        <v xml:space="preserve"> </v>
      </c>
      <c r="F8839" s="7" t="str">
        <f>_xlfn.XLOOKUP(A8839,Afastamentes!A:A,Afastamentes!E:E, " ")</f>
        <v xml:space="preserve"> </v>
      </c>
      <c r="G8839" s="7" t="str">
        <f>IF(_xlfn.XLOOKUP(A8935,Afastamentes!A:A,Afastamentes!F:F, "")=0, "", _xlfn.XLOOKUP(A8935,Afastamentes!A:A,Afastamentes!F:F, ""))</f>
        <v/>
      </c>
      <c r="H8839" s="14"/>
      <c r="I8839" s="5">
        <v>0</v>
      </c>
      <c r="K8839" s="1">
        <v>0</v>
      </c>
      <c r="L8839" s="1">
        <v>0</v>
      </c>
      <c r="M8839">
        <v>0</v>
      </c>
    </row>
    <row r="8840" spans="1:13" x14ac:dyDescent="0.35">
      <c r="A8840" s="16">
        <v>915054</v>
      </c>
      <c r="B8840" s="15" t="s">
        <v>2296</v>
      </c>
      <c r="C8840" s="14" t="s">
        <v>11</v>
      </c>
      <c r="D8840" s="7">
        <v>42167</v>
      </c>
      <c r="E8840" s="7" t="str">
        <f>_xlfn.XLOOKUP(A8840,Afastamentes!A:A,Afastamentes!D:D, " ")</f>
        <v xml:space="preserve"> </v>
      </c>
      <c r="F8840" s="7" t="str">
        <f>_xlfn.XLOOKUP(A8840,Afastamentes!A:A,Afastamentes!E:E, " ")</f>
        <v xml:space="preserve"> </v>
      </c>
      <c r="G8840" s="24" t="str">
        <f>IF(_xlfn.XLOOKUP(A8840,Afastamentos!A:A,Afastamentos!F:F, "")=0, "", _xlfn.XLOOKUP(A8840,Afastamentos!A:A,Afastamentos!F:F, ""))</f>
        <v/>
      </c>
      <c r="H8840" s="14"/>
      <c r="I8840" s="5">
        <v>4</v>
      </c>
      <c r="J8840" s="12">
        <v>4</v>
      </c>
      <c r="K8840" s="1">
        <v>4</v>
      </c>
      <c r="L8840" s="1">
        <v>4</v>
      </c>
      <c r="M8840">
        <v>5</v>
      </c>
    </row>
    <row r="8841" spans="1:13" hidden="1" x14ac:dyDescent="0.35">
      <c r="A8841" s="16">
        <v>915057</v>
      </c>
      <c r="B8841" s="15" t="s">
        <v>8339</v>
      </c>
      <c r="C8841" s="14" t="s">
        <v>3429</v>
      </c>
      <c r="D8841" s="7">
        <v>42191</v>
      </c>
      <c r="E8841" s="7" t="str">
        <f>_xlfn.XLOOKUP(A8841,Afastamentes!A:A,Afastamentes!D:D, " ")</f>
        <v xml:space="preserve"> </v>
      </c>
      <c r="F8841" s="7" t="str">
        <f>_xlfn.XLOOKUP(A8841,Afastamentes!A:A,Afastamentes!E:E, " ")</f>
        <v xml:space="preserve"> </v>
      </c>
      <c r="G8841" s="7" t="str">
        <f>IF(_xlfn.XLOOKUP(A8937,Afastamentes!A:A,Afastamentes!F:F, "")=0, "", _xlfn.XLOOKUP(A8937,Afastamentes!A:A,Afastamentes!F:F, ""))</f>
        <v/>
      </c>
      <c r="H8841" s="14"/>
      <c r="I8841" s="5">
        <v>0</v>
      </c>
      <c r="K8841" s="1">
        <v>0</v>
      </c>
      <c r="L8841" s="1">
        <v>0</v>
      </c>
      <c r="M8841">
        <v>0</v>
      </c>
    </row>
    <row r="8842" spans="1:13" hidden="1" x14ac:dyDescent="0.35">
      <c r="A8842" s="16">
        <v>915061</v>
      </c>
      <c r="B8842" s="15" t="s">
        <v>8340</v>
      </c>
      <c r="C8842" s="14" t="s">
        <v>3429</v>
      </c>
      <c r="D8842" s="7">
        <v>42191</v>
      </c>
      <c r="E8842" s="7" t="str">
        <f>_xlfn.XLOOKUP(A8842,Afastamentes!A:A,Afastamentes!D:D, " ")</f>
        <v xml:space="preserve"> </v>
      </c>
      <c r="F8842" s="7" t="str">
        <f>_xlfn.XLOOKUP(A8842,Afastamentes!A:A,Afastamentes!E:E, " ")</f>
        <v xml:space="preserve"> </v>
      </c>
      <c r="G8842" s="7" t="str">
        <f>IF(_xlfn.XLOOKUP(A8938,Afastamentes!A:A,Afastamentes!F:F, "")=0, "", _xlfn.XLOOKUP(A8938,Afastamentes!A:A,Afastamentes!F:F, ""))</f>
        <v/>
      </c>
      <c r="H8842" s="14"/>
      <c r="I8842" s="5">
        <v>0</v>
      </c>
      <c r="K8842" s="1">
        <v>0</v>
      </c>
      <c r="L8842" s="1">
        <v>0</v>
      </c>
      <c r="M8842">
        <v>0</v>
      </c>
    </row>
    <row r="8843" spans="1:13" x14ac:dyDescent="0.35">
      <c r="A8843" s="16">
        <v>915065</v>
      </c>
      <c r="B8843" s="15" t="s">
        <v>8341</v>
      </c>
      <c r="C8843" s="14" t="s">
        <v>22</v>
      </c>
      <c r="D8843" s="7">
        <v>42198</v>
      </c>
      <c r="E8843" s="7" t="str">
        <f>_xlfn.XLOOKUP(A8843,Afastamentes!A:A,Afastamentes!D:D, " ")</f>
        <v xml:space="preserve"> </v>
      </c>
      <c r="F8843" s="7" t="str">
        <f>_xlfn.XLOOKUP(A8843,Afastamentes!A:A,Afastamentes!E:E, " ")</f>
        <v xml:space="preserve"> </v>
      </c>
      <c r="G8843" s="24" t="str">
        <f>IF(_xlfn.XLOOKUP(A8843,Afastamentos!A:A,Afastamentos!F:F, "")=0, "", _xlfn.XLOOKUP(A8843,Afastamentos!A:A,Afastamentos!F:F, ""))</f>
        <v/>
      </c>
      <c r="H8843" s="14"/>
      <c r="I8843" s="5">
        <v>0</v>
      </c>
      <c r="J8843" s="12">
        <v>0</v>
      </c>
      <c r="K8843" s="1">
        <v>0</v>
      </c>
      <c r="L8843" s="1">
        <v>0</v>
      </c>
      <c r="M8843">
        <v>0</v>
      </c>
    </row>
    <row r="8844" spans="1:13" hidden="1" x14ac:dyDescent="0.35">
      <c r="A8844" s="16">
        <v>915066</v>
      </c>
      <c r="B8844" s="15" t="s">
        <v>8342</v>
      </c>
      <c r="C8844" s="14" t="s">
        <v>3429</v>
      </c>
      <c r="D8844" s="7">
        <v>42198</v>
      </c>
      <c r="E8844" s="7" t="str">
        <f>_xlfn.XLOOKUP(A8844,Afastamentes!A:A,Afastamentes!D:D, " ")</f>
        <v xml:space="preserve"> </v>
      </c>
      <c r="F8844" s="7" t="str">
        <f>_xlfn.XLOOKUP(A8844,Afastamentes!A:A,Afastamentes!E:E, " ")</f>
        <v xml:space="preserve"> </v>
      </c>
      <c r="G8844" s="7" t="str">
        <f>IF(_xlfn.XLOOKUP(A8940,Afastamentes!A:A,Afastamentes!F:F, "")=0, "", _xlfn.XLOOKUP(A8940,Afastamentes!A:A,Afastamentes!F:F, ""))</f>
        <v/>
      </c>
      <c r="H8844" s="14"/>
      <c r="I8844" s="5">
        <v>0</v>
      </c>
      <c r="K8844" s="1">
        <v>0</v>
      </c>
      <c r="L8844" s="1">
        <v>0</v>
      </c>
      <c r="M8844">
        <v>0</v>
      </c>
    </row>
    <row r="8845" spans="1:13" hidden="1" x14ac:dyDescent="0.35">
      <c r="A8845" s="16">
        <v>915067</v>
      </c>
      <c r="B8845" s="15" t="s">
        <v>8343</v>
      </c>
      <c r="C8845" s="14" t="s">
        <v>3429</v>
      </c>
      <c r="D8845" s="7">
        <v>42198</v>
      </c>
      <c r="E8845" s="7" t="str">
        <f>_xlfn.XLOOKUP(A8845,Afastamentes!A:A,Afastamentes!D:D, " ")</f>
        <v xml:space="preserve"> </v>
      </c>
      <c r="F8845" s="7" t="str">
        <f>_xlfn.XLOOKUP(A8845,Afastamentes!A:A,Afastamentes!E:E, " ")</f>
        <v xml:space="preserve"> </v>
      </c>
      <c r="G8845" s="7" t="str">
        <f>IF(_xlfn.XLOOKUP(A8941,Afastamentes!A:A,Afastamentes!F:F, "")=0, "", _xlfn.XLOOKUP(A8941,Afastamentes!A:A,Afastamentes!F:F, ""))</f>
        <v/>
      </c>
      <c r="H8845" s="14"/>
      <c r="I8845" s="5">
        <v>0</v>
      </c>
      <c r="K8845" s="1">
        <v>0</v>
      </c>
      <c r="L8845" s="1">
        <v>0</v>
      </c>
      <c r="M8845">
        <v>0</v>
      </c>
    </row>
    <row r="8846" spans="1:13" x14ac:dyDescent="0.35">
      <c r="A8846" s="16">
        <v>915068</v>
      </c>
      <c r="B8846" s="15" t="s">
        <v>8344</v>
      </c>
      <c r="C8846" s="14" t="s">
        <v>22</v>
      </c>
      <c r="D8846" s="7">
        <v>42198</v>
      </c>
      <c r="E8846" s="7" t="str">
        <f>_xlfn.XLOOKUP(A8846,Afastamentes!A:A,Afastamentes!D:D, " ")</f>
        <v xml:space="preserve"> </v>
      </c>
      <c r="F8846" s="7" t="str">
        <f>_xlfn.XLOOKUP(A8846,Afastamentes!A:A,Afastamentes!E:E, " ")</f>
        <v xml:space="preserve"> </v>
      </c>
      <c r="G8846" s="24" t="str">
        <f>IF(_xlfn.XLOOKUP(A8846,Afastamentos!A:A,Afastamentos!F:F, "")=0, "", _xlfn.XLOOKUP(A8846,Afastamentos!A:A,Afastamentos!F:F, ""))</f>
        <v/>
      </c>
      <c r="H8846" s="14"/>
      <c r="I8846" s="5">
        <v>0</v>
      </c>
      <c r="J8846" s="12">
        <v>0</v>
      </c>
      <c r="K8846" s="1">
        <v>0</v>
      </c>
      <c r="L8846" s="1">
        <v>0</v>
      </c>
      <c r="M8846">
        <v>0</v>
      </c>
    </row>
    <row r="8847" spans="1:13" hidden="1" x14ac:dyDescent="0.35">
      <c r="A8847" s="16">
        <v>915069</v>
      </c>
      <c r="B8847" s="15" t="s">
        <v>8345</v>
      </c>
      <c r="C8847" s="14" t="s">
        <v>3429</v>
      </c>
      <c r="D8847" s="7">
        <v>42202</v>
      </c>
      <c r="E8847" s="7" t="str">
        <f>_xlfn.XLOOKUP(A8847,Afastamentes!A:A,Afastamentes!D:D, " ")</f>
        <v xml:space="preserve"> </v>
      </c>
      <c r="F8847" s="7" t="str">
        <f>_xlfn.XLOOKUP(A8847,Afastamentes!A:A,Afastamentes!E:E, " ")</f>
        <v xml:space="preserve"> </v>
      </c>
      <c r="G8847" s="7" t="str">
        <f>IF(_xlfn.XLOOKUP(A8943,Afastamentes!A:A,Afastamentes!F:F, "")=0, "", _xlfn.XLOOKUP(A8943,Afastamentes!A:A,Afastamentes!F:F, ""))</f>
        <v/>
      </c>
      <c r="H8847" s="14"/>
      <c r="I8847" s="5">
        <v>0</v>
      </c>
      <c r="K8847" s="1">
        <v>0</v>
      </c>
      <c r="L8847" s="1">
        <v>0</v>
      </c>
      <c r="M8847">
        <v>0</v>
      </c>
    </row>
    <row r="8848" spans="1:13" x14ac:dyDescent="0.35">
      <c r="A8848" s="16">
        <v>915072</v>
      </c>
      <c r="B8848" s="15" t="s">
        <v>3345</v>
      </c>
      <c r="C8848" s="14" t="s">
        <v>11</v>
      </c>
      <c r="D8848" s="7">
        <v>42226</v>
      </c>
      <c r="E8848" s="7" t="str">
        <f>_xlfn.XLOOKUP(A8848,Afastamentes!A:A,Afastamentes!D:D, " ")</f>
        <v xml:space="preserve"> </v>
      </c>
      <c r="F8848" s="7" t="str">
        <f>_xlfn.XLOOKUP(A8848,Afastamentes!A:A,Afastamentes!E:E, " ")</f>
        <v xml:space="preserve"> </v>
      </c>
      <c r="G8848" s="24" t="str">
        <f>IF(_xlfn.XLOOKUP(A8848,Afastamentos!A:A,Afastamentos!F:F, "")=0, "", _xlfn.XLOOKUP(A8848,Afastamentos!A:A,Afastamentos!F:F, ""))</f>
        <v/>
      </c>
      <c r="H8848" s="14"/>
      <c r="I8848" s="5">
        <v>4</v>
      </c>
      <c r="J8848" s="12">
        <v>4</v>
      </c>
      <c r="K8848" s="1">
        <v>4</v>
      </c>
      <c r="L8848" s="1">
        <v>4</v>
      </c>
      <c r="M8848">
        <v>5</v>
      </c>
    </row>
    <row r="8849" spans="1:13" hidden="1" x14ac:dyDescent="0.35">
      <c r="A8849" s="16">
        <v>915074</v>
      </c>
      <c r="B8849" s="15" t="s">
        <v>1387</v>
      </c>
      <c r="C8849" s="14" t="s">
        <v>3429</v>
      </c>
      <c r="D8849" s="7">
        <v>42226</v>
      </c>
      <c r="E8849" s="7" t="str">
        <f>_xlfn.XLOOKUP(A8849,Afastamentes!A:A,Afastamentes!D:D, " ")</f>
        <v xml:space="preserve"> </v>
      </c>
      <c r="F8849" s="7" t="str">
        <f>_xlfn.XLOOKUP(A8849,Afastamentes!A:A,Afastamentes!E:E, " ")</f>
        <v xml:space="preserve"> </v>
      </c>
      <c r="G8849" s="7" t="str">
        <f>IF(_xlfn.XLOOKUP(A8945,Afastamentes!A:A,Afastamentes!F:F, "")=0, "", _xlfn.XLOOKUP(A8945,Afastamentes!A:A,Afastamentes!F:F, ""))</f>
        <v/>
      </c>
      <c r="H8849" s="14"/>
      <c r="I8849" s="5">
        <v>0</v>
      </c>
      <c r="K8849" s="1">
        <v>0</v>
      </c>
      <c r="L8849" s="1">
        <v>0</v>
      </c>
      <c r="M8849">
        <v>0</v>
      </c>
    </row>
    <row r="8850" spans="1:13" x14ac:dyDescent="0.35">
      <c r="A8850" s="16">
        <v>915077</v>
      </c>
      <c r="B8850" s="15" t="s">
        <v>2362</v>
      </c>
      <c r="C8850" s="14" t="s">
        <v>11</v>
      </c>
      <c r="D8850" s="7">
        <v>42240</v>
      </c>
      <c r="E8850" s="7" t="str">
        <f>_xlfn.XLOOKUP(A8850,Afastamentes!A:A,Afastamentes!D:D, " ")</f>
        <v xml:space="preserve"> </v>
      </c>
      <c r="F8850" s="7" t="str">
        <f>_xlfn.XLOOKUP(A8850,Afastamentes!A:A,Afastamentes!E:E, " ")</f>
        <v xml:space="preserve"> </v>
      </c>
      <c r="G8850" s="24" t="str">
        <f>IF(_xlfn.XLOOKUP(A8850,Afastamentos!A:A,Afastamentos!F:F, "")=0, "", _xlfn.XLOOKUP(A8850,Afastamentos!A:A,Afastamentos!F:F, ""))</f>
        <v/>
      </c>
      <c r="H8850" s="14"/>
      <c r="I8850" s="5">
        <v>4</v>
      </c>
      <c r="J8850" s="12">
        <v>4</v>
      </c>
      <c r="K8850" s="1">
        <v>4</v>
      </c>
      <c r="L8850" s="1">
        <v>4</v>
      </c>
      <c r="M8850">
        <v>5</v>
      </c>
    </row>
    <row r="8851" spans="1:13" hidden="1" x14ac:dyDescent="0.35">
      <c r="A8851" s="16">
        <v>915078</v>
      </c>
      <c r="B8851" s="15" t="s">
        <v>8346</v>
      </c>
      <c r="C8851" s="14" t="s">
        <v>3429</v>
      </c>
      <c r="D8851" s="7">
        <v>42242</v>
      </c>
      <c r="E8851" s="7" t="str">
        <f>_xlfn.XLOOKUP(A8851,Afastamentes!A:A,Afastamentes!D:D, " ")</f>
        <v xml:space="preserve"> </v>
      </c>
      <c r="F8851" s="7" t="str">
        <f>_xlfn.XLOOKUP(A8851,Afastamentes!A:A,Afastamentes!E:E, " ")</f>
        <v xml:space="preserve"> </v>
      </c>
      <c r="G8851" s="7" t="str">
        <f>IF(_xlfn.XLOOKUP(A8947,Afastamentes!A:A,Afastamentes!F:F, "")=0, "", _xlfn.XLOOKUP(A8947,Afastamentes!A:A,Afastamentes!F:F, ""))</f>
        <v/>
      </c>
      <c r="H8851" s="14"/>
      <c r="I8851" s="5">
        <v>0</v>
      </c>
      <c r="K8851" s="1">
        <v>0</v>
      </c>
      <c r="L8851" s="1">
        <v>0</v>
      </c>
      <c r="M8851">
        <v>0</v>
      </c>
    </row>
    <row r="8852" spans="1:13" x14ac:dyDescent="0.35">
      <c r="A8852" s="16">
        <v>915080</v>
      </c>
      <c r="B8852" s="15" t="s">
        <v>3194</v>
      </c>
      <c r="C8852" s="14" t="s">
        <v>11</v>
      </c>
      <c r="D8852" s="7">
        <v>42242</v>
      </c>
      <c r="E8852" s="7" t="str">
        <f>_xlfn.XLOOKUP(A8852,Afastamentes!A:A,Afastamentes!D:D, " ")</f>
        <v xml:space="preserve"> </v>
      </c>
      <c r="F8852" s="7" t="str">
        <f>_xlfn.XLOOKUP(A8852,Afastamentes!A:A,Afastamentes!E:E, " ")</f>
        <v xml:space="preserve"> </v>
      </c>
      <c r="G8852" s="24" t="str">
        <f>IF(_xlfn.XLOOKUP(A8852,Afastamentos!A:A,Afastamentos!F:F, "")=0, "", _xlfn.XLOOKUP(A8852,Afastamentos!A:A,Afastamentos!F:F, ""))</f>
        <v/>
      </c>
      <c r="H8852" s="14"/>
      <c r="I8852" s="5">
        <v>4</v>
      </c>
      <c r="J8852" s="12">
        <v>4</v>
      </c>
      <c r="K8852" s="1">
        <v>4</v>
      </c>
      <c r="L8852" s="1">
        <v>4</v>
      </c>
      <c r="M8852">
        <v>5</v>
      </c>
    </row>
    <row r="8853" spans="1:13" hidden="1" x14ac:dyDescent="0.35">
      <c r="A8853" s="16">
        <v>915082</v>
      </c>
      <c r="B8853" s="15" t="s">
        <v>8347</v>
      </c>
      <c r="C8853" s="14" t="s">
        <v>3429</v>
      </c>
      <c r="D8853" s="7">
        <v>42258</v>
      </c>
      <c r="E8853" s="7" t="str">
        <f>_xlfn.XLOOKUP(A8853,Afastamentes!A:A,Afastamentes!D:D, " ")</f>
        <v xml:space="preserve"> </v>
      </c>
      <c r="F8853" s="7" t="str">
        <f>_xlfn.XLOOKUP(A8853,Afastamentes!A:A,Afastamentes!E:E, " ")</f>
        <v xml:space="preserve"> </v>
      </c>
      <c r="G8853" s="7" t="str">
        <f>IF(_xlfn.XLOOKUP(A8949,Afastamentes!A:A,Afastamentes!F:F, "")=0, "", _xlfn.XLOOKUP(A8949,Afastamentes!A:A,Afastamentes!F:F, ""))</f>
        <v/>
      </c>
      <c r="H8853" s="14"/>
      <c r="I8853" s="5">
        <v>0</v>
      </c>
      <c r="K8853" s="1">
        <v>0</v>
      </c>
      <c r="L8853" s="1">
        <v>0</v>
      </c>
      <c r="M8853">
        <v>0</v>
      </c>
    </row>
    <row r="8854" spans="1:13" x14ac:dyDescent="0.35">
      <c r="A8854" s="16">
        <v>915083</v>
      </c>
      <c r="B8854" s="15" t="s">
        <v>2348</v>
      </c>
      <c r="C8854" s="14" t="s">
        <v>11</v>
      </c>
      <c r="D8854" s="7">
        <v>42258</v>
      </c>
      <c r="E8854" s="7" t="str">
        <f>_xlfn.XLOOKUP(A8854,Afastamentes!A:A,Afastamentes!D:D, " ")</f>
        <v xml:space="preserve"> </v>
      </c>
      <c r="F8854" s="7" t="str">
        <f>_xlfn.XLOOKUP(A8854,Afastamentes!A:A,Afastamentes!E:E, " ")</f>
        <v xml:space="preserve"> </v>
      </c>
      <c r="G8854" s="24" t="str">
        <f>IF(_xlfn.XLOOKUP(A8854,Afastamentos!A:A,Afastamentos!F:F, "")=0, "", _xlfn.XLOOKUP(A8854,Afastamentos!A:A,Afastamentos!F:F, ""))</f>
        <v/>
      </c>
      <c r="H8854" s="14"/>
      <c r="I8854" s="5">
        <v>4</v>
      </c>
      <c r="J8854" s="12">
        <v>4</v>
      </c>
      <c r="K8854" s="1">
        <v>4</v>
      </c>
      <c r="L8854" s="1">
        <v>4</v>
      </c>
      <c r="M8854">
        <v>5</v>
      </c>
    </row>
    <row r="8855" spans="1:13" x14ac:dyDescent="0.35">
      <c r="A8855" s="16">
        <v>915084</v>
      </c>
      <c r="B8855" s="15" t="s">
        <v>727</v>
      </c>
      <c r="C8855" s="14" t="s">
        <v>11</v>
      </c>
      <c r="D8855" s="7">
        <v>42285</v>
      </c>
      <c r="E8855" s="7" t="str">
        <f>_xlfn.XLOOKUP(A8855,Afastamentes!A:A,Afastamentes!D:D, " ")</f>
        <v xml:space="preserve"> </v>
      </c>
      <c r="F8855" s="7" t="str">
        <f>_xlfn.XLOOKUP(A8855,Afastamentes!A:A,Afastamentes!E:E, " ")</f>
        <v xml:space="preserve"> </v>
      </c>
      <c r="G8855" s="24" t="str">
        <f>IF(_xlfn.XLOOKUP(A8855,Afastamentos!A:A,Afastamentos!F:F, "")=0, "", _xlfn.XLOOKUP(A8855,Afastamentos!A:A,Afastamentos!F:F, ""))</f>
        <v/>
      </c>
      <c r="H8855" s="14"/>
      <c r="I8855" s="5">
        <v>4</v>
      </c>
      <c r="J8855" s="12">
        <v>4</v>
      </c>
      <c r="K8855" s="1">
        <v>4</v>
      </c>
      <c r="L8855" s="1">
        <v>4</v>
      </c>
      <c r="M8855">
        <v>5</v>
      </c>
    </row>
    <row r="8856" spans="1:13" x14ac:dyDescent="0.35">
      <c r="A8856" s="16">
        <v>915086</v>
      </c>
      <c r="B8856" s="15" t="s">
        <v>3381</v>
      </c>
      <c r="C8856" s="14" t="s">
        <v>11</v>
      </c>
      <c r="D8856" s="7">
        <v>42285</v>
      </c>
      <c r="E8856" s="7" t="str">
        <f>_xlfn.XLOOKUP(A8856,Afastamentes!A:A,Afastamentes!D:D, " ")</f>
        <v xml:space="preserve"> </v>
      </c>
      <c r="F8856" s="7" t="str">
        <f>_xlfn.XLOOKUP(A8856,Afastamentes!A:A,Afastamentes!E:E, " ")</f>
        <v xml:space="preserve"> </v>
      </c>
      <c r="G8856" s="24" t="str">
        <f>IF(_xlfn.XLOOKUP(A8856,Afastamentos!A:A,Afastamentos!F:F, "")=0, "", _xlfn.XLOOKUP(A8856,Afastamentos!A:A,Afastamentos!F:F, ""))</f>
        <v/>
      </c>
      <c r="H8856" s="14"/>
      <c r="I8856" s="5">
        <v>4</v>
      </c>
      <c r="J8856" s="12">
        <v>4</v>
      </c>
      <c r="K8856" s="1">
        <v>4</v>
      </c>
      <c r="L8856" s="1">
        <v>4</v>
      </c>
      <c r="M8856">
        <v>5</v>
      </c>
    </row>
    <row r="8857" spans="1:13" x14ac:dyDescent="0.35">
      <c r="A8857" s="16">
        <v>915087</v>
      </c>
      <c r="B8857" s="15" t="s">
        <v>176</v>
      </c>
      <c r="C8857" s="14" t="s">
        <v>11</v>
      </c>
      <c r="D8857" s="7">
        <v>42285</v>
      </c>
      <c r="E8857" s="7" t="str">
        <f>_xlfn.XLOOKUP(A8857,Afastamentes!A:A,Afastamentes!D:D, " ")</f>
        <v xml:space="preserve"> </v>
      </c>
      <c r="F8857" s="7" t="str">
        <f>_xlfn.XLOOKUP(A8857,Afastamentes!A:A,Afastamentes!E:E, " ")</f>
        <v xml:space="preserve"> </v>
      </c>
      <c r="G8857" s="24" t="str">
        <f>IF(_xlfn.XLOOKUP(A8857,Afastamentos!A:A,Afastamentos!F:F, "")=0, "", _xlfn.XLOOKUP(A8857,Afastamentos!A:A,Afastamentos!F:F, ""))</f>
        <v/>
      </c>
      <c r="H8857" s="14"/>
      <c r="I8857" s="5">
        <v>4</v>
      </c>
      <c r="J8857" s="12">
        <v>4</v>
      </c>
      <c r="K8857" s="1">
        <v>4</v>
      </c>
      <c r="L8857" s="1">
        <v>4</v>
      </c>
      <c r="M8857">
        <v>5</v>
      </c>
    </row>
    <row r="8858" spans="1:13" hidden="1" x14ac:dyDescent="0.35">
      <c r="A8858" s="16">
        <v>915088</v>
      </c>
      <c r="B8858" s="15" t="s">
        <v>8348</v>
      </c>
      <c r="C8858" s="14" t="s">
        <v>3429</v>
      </c>
      <c r="D8858" s="7">
        <v>42285</v>
      </c>
      <c r="E8858" s="7" t="str">
        <f>_xlfn.XLOOKUP(A8858,Afastamentes!A:A,Afastamentes!D:D, " ")</f>
        <v xml:space="preserve"> </v>
      </c>
      <c r="F8858" s="7" t="str">
        <f>_xlfn.XLOOKUP(A8858,Afastamentes!A:A,Afastamentes!E:E, " ")</f>
        <v xml:space="preserve"> </v>
      </c>
      <c r="G8858" s="7" t="str">
        <f>IF(_xlfn.XLOOKUP(A8954,Afastamentes!A:A,Afastamentes!F:F, "")=0, "", _xlfn.XLOOKUP(A8954,Afastamentes!A:A,Afastamentes!F:F, ""))</f>
        <v/>
      </c>
      <c r="H8858" s="14"/>
      <c r="I8858" s="5">
        <v>0</v>
      </c>
      <c r="K8858" s="1">
        <v>0</v>
      </c>
      <c r="L8858" s="1">
        <v>0</v>
      </c>
      <c r="M8858">
        <v>0</v>
      </c>
    </row>
    <row r="8859" spans="1:13" x14ac:dyDescent="0.35">
      <c r="A8859" s="16">
        <v>915089</v>
      </c>
      <c r="B8859" s="15" t="s">
        <v>1007</v>
      </c>
      <c r="C8859" s="14" t="s">
        <v>11</v>
      </c>
      <c r="D8859" s="7">
        <v>42285</v>
      </c>
      <c r="E8859" s="7" t="str">
        <f>_xlfn.XLOOKUP(A8859,Afastamentes!A:A,Afastamentes!D:D, " ")</f>
        <v xml:space="preserve"> </v>
      </c>
      <c r="F8859" s="7" t="str">
        <f>_xlfn.XLOOKUP(A8859,Afastamentes!A:A,Afastamentes!E:E, " ")</f>
        <v xml:space="preserve"> </v>
      </c>
      <c r="G8859" s="24" t="str">
        <f>IF(_xlfn.XLOOKUP(A8859,Afastamentos!A:A,Afastamentos!F:F, "")=0, "", _xlfn.XLOOKUP(A8859,Afastamentos!A:A,Afastamentos!F:F, ""))</f>
        <v/>
      </c>
      <c r="H8859" s="14"/>
      <c r="I8859" s="5">
        <v>4</v>
      </c>
      <c r="J8859" s="12">
        <v>4</v>
      </c>
      <c r="K8859" s="1">
        <v>4</v>
      </c>
      <c r="L8859" s="1">
        <v>4</v>
      </c>
      <c r="M8859">
        <v>5</v>
      </c>
    </row>
    <row r="8860" spans="1:13" x14ac:dyDescent="0.35">
      <c r="A8860" s="16">
        <v>915090</v>
      </c>
      <c r="B8860" s="15" t="s">
        <v>846</v>
      </c>
      <c r="C8860" s="14" t="s">
        <v>11</v>
      </c>
      <c r="D8860" s="7">
        <v>42286</v>
      </c>
      <c r="E8860" s="7" t="str">
        <f>_xlfn.XLOOKUP(A8860,Afastamentes!A:A,Afastamentes!D:D, " ")</f>
        <v xml:space="preserve"> </v>
      </c>
      <c r="F8860" s="7" t="str">
        <f>_xlfn.XLOOKUP(A8860,Afastamentes!A:A,Afastamentes!E:E, " ")</f>
        <v xml:space="preserve"> </v>
      </c>
      <c r="G8860" s="24" t="str">
        <f>IF(_xlfn.XLOOKUP(A8860,Afastamentos!A:A,Afastamentos!F:F, "")=0, "", _xlfn.XLOOKUP(A8860,Afastamentos!A:A,Afastamentos!F:F, ""))</f>
        <v/>
      </c>
      <c r="H8860" s="14"/>
      <c r="I8860" s="5">
        <v>4</v>
      </c>
      <c r="J8860" s="12">
        <v>4</v>
      </c>
      <c r="K8860" s="1">
        <v>4</v>
      </c>
      <c r="L8860" s="1">
        <v>4</v>
      </c>
      <c r="M8860">
        <v>5</v>
      </c>
    </row>
    <row r="8861" spans="1:13" x14ac:dyDescent="0.35">
      <c r="A8861" s="16">
        <v>915091</v>
      </c>
      <c r="B8861" s="15" t="s">
        <v>1642</v>
      </c>
      <c r="C8861" s="14" t="s">
        <v>11</v>
      </c>
      <c r="D8861" s="7">
        <v>42286</v>
      </c>
      <c r="E8861" s="7" t="str">
        <f>_xlfn.XLOOKUP(A8861,Afastamentes!A:A,Afastamentes!D:D, " ")</f>
        <v xml:space="preserve"> </v>
      </c>
      <c r="F8861" s="7" t="str">
        <f>_xlfn.XLOOKUP(A8861,Afastamentes!A:A,Afastamentes!E:E, " ")</f>
        <v xml:space="preserve"> </v>
      </c>
      <c r="G8861" s="24" t="str">
        <f>IF(_xlfn.XLOOKUP(A8861,Afastamentos!A:A,Afastamentos!F:F, "")=0, "", _xlfn.XLOOKUP(A8861,Afastamentos!A:A,Afastamentos!F:F, ""))</f>
        <v/>
      </c>
      <c r="H8861" s="14"/>
      <c r="I8861" s="5">
        <v>4</v>
      </c>
      <c r="J8861" s="12">
        <v>4</v>
      </c>
      <c r="K8861" s="1">
        <v>4</v>
      </c>
      <c r="L8861" s="1">
        <v>4</v>
      </c>
      <c r="M8861">
        <v>5</v>
      </c>
    </row>
    <row r="8862" spans="1:13" hidden="1" x14ac:dyDescent="0.35">
      <c r="A8862" s="16">
        <v>915092</v>
      </c>
      <c r="B8862" s="15" t="s">
        <v>8349</v>
      </c>
      <c r="C8862" s="14" t="s">
        <v>3429</v>
      </c>
      <c r="D8862" s="7">
        <v>42286</v>
      </c>
      <c r="E8862" s="7" t="str">
        <f>_xlfn.XLOOKUP(A8862,Afastamentes!A:A,Afastamentes!D:D, " ")</f>
        <v xml:space="preserve"> </v>
      </c>
      <c r="F8862" s="7" t="str">
        <f>_xlfn.XLOOKUP(A8862,Afastamentes!A:A,Afastamentes!E:E, " ")</f>
        <v xml:space="preserve"> </v>
      </c>
      <c r="G8862" s="7" t="str">
        <f>IF(_xlfn.XLOOKUP(A8958,Afastamentes!A:A,Afastamentes!F:F, "")=0, "", _xlfn.XLOOKUP(A8958,Afastamentes!A:A,Afastamentes!F:F, ""))</f>
        <v/>
      </c>
      <c r="H8862" s="14"/>
      <c r="I8862" s="5">
        <v>0</v>
      </c>
      <c r="K8862" s="1">
        <v>0</v>
      </c>
      <c r="L8862" s="1">
        <v>0</v>
      </c>
      <c r="M8862">
        <v>0</v>
      </c>
    </row>
    <row r="8863" spans="1:13" x14ac:dyDescent="0.35">
      <c r="A8863" s="16">
        <v>915093</v>
      </c>
      <c r="B8863" s="15" t="s">
        <v>8350</v>
      </c>
      <c r="C8863" s="14" t="s">
        <v>22</v>
      </c>
      <c r="D8863" s="7">
        <v>42286</v>
      </c>
      <c r="E8863" s="7" t="str">
        <f>_xlfn.XLOOKUP(A8863,Afastamentes!A:A,Afastamentes!D:D, " ")</f>
        <v xml:space="preserve"> </v>
      </c>
      <c r="F8863" s="7" t="str">
        <f>_xlfn.XLOOKUP(A8863,Afastamentes!A:A,Afastamentes!E:E, " ")</f>
        <v xml:space="preserve"> </v>
      </c>
      <c r="G8863" s="24" t="str">
        <f>IF(_xlfn.XLOOKUP(A8863,Afastamentos!A:A,Afastamentos!F:F, "")=0, "", _xlfn.XLOOKUP(A8863,Afastamentos!A:A,Afastamentos!F:F, ""))</f>
        <v/>
      </c>
      <c r="H8863" s="14"/>
      <c r="I8863" s="5">
        <v>0</v>
      </c>
      <c r="J8863" s="12">
        <v>0</v>
      </c>
      <c r="K8863" s="1">
        <v>0</v>
      </c>
      <c r="L8863" s="1">
        <v>0</v>
      </c>
      <c r="M8863">
        <v>0</v>
      </c>
    </row>
    <row r="8864" spans="1:13" x14ac:dyDescent="0.35">
      <c r="A8864" s="16">
        <v>915098</v>
      </c>
      <c r="B8864" s="15" t="s">
        <v>1159</v>
      </c>
      <c r="C8864" s="14" t="s">
        <v>11</v>
      </c>
      <c r="D8864" s="7">
        <v>42317</v>
      </c>
      <c r="E8864" s="7" t="str">
        <f>_xlfn.XLOOKUP(A8864,Afastamentes!A:A,Afastamentes!D:D, " ")</f>
        <v xml:space="preserve"> </v>
      </c>
      <c r="F8864" s="7" t="str">
        <f>_xlfn.XLOOKUP(A8864,Afastamentes!A:A,Afastamentes!E:E, " ")</f>
        <v xml:space="preserve"> </v>
      </c>
      <c r="G8864" s="24" t="str">
        <f>IF(_xlfn.XLOOKUP(A8864,Afastamentos!A:A,Afastamentos!F:F, "")=0, "", _xlfn.XLOOKUP(A8864,Afastamentos!A:A,Afastamentos!F:F, ""))</f>
        <v/>
      </c>
      <c r="H8864" s="14"/>
      <c r="I8864" s="5">
        <v>4</v>
      </c>
      <c r="J8864" s="12">
        <v>4</v>
      </c>
      <c r="K8864" s="1">
        <v>4</v>
      </c>
      <c r="L8864" s="1">
        <v>4</v>
      </c>
      <c r="M8864">
        <v>5</v>
      </c>
    </row>
    <row r="8865" spans="1:13" x14ac:dyDescent="0.35">
      <c r="A8865" s="16">
        <v>915100</v>
      </c>
      <c r="B8865" s="15" t="s">
        <v>8351</v>
      </c>
      <c r="C8865" s="14" t="s">
        <v>22</v>
      </c>
      <c r="D8865" s="7">
        <v>42332</v>
      </c>
      <c r="E8865" s="7" t="str">
        <f>_xlfn.XLOOKUP(A8865,Afastamentes!A:A,Afastamentes!D:D, " ")</f>
        <v xml:space="preserve"> </v>
      </c>
      <c r="F8865" s="7" t="str">
        <f>_xlfn.XLOOKUP(A8865,Afastamentes!A:A,Afastamentes!E:E, " ")</f>
        <v xml:space="preserve"> </v>
      </c>
      <c r="G8865" s="24" t="str">
        <f>IF(_xlfn.XLOOKUP(A8865,Afastamentos!A:A,Afastamentos!F:F, "")=0, "", _xlfn.XLOOKUP(A8865,Afastamentos!A:A,Afastamentos!F:F, ""))</f>
        <v/>
      </c>
      <c r="H8865" s="14"/>
      <c r="I8865" s="5">
        <v>0</v>
      </c>
      <c r="J8865" s="12">
        <v>0</v>
      </c>
      <c r="K8865" s="1">
        <v>0</v>
      </c>
      <c r="L8865" s="1">
        <v>0</v>
      </c>
      <c r="M8865">
        <v>0</v>
      </c>
    </row>
    <row r="8866" spans="1:13" hidden="1" x14ac:dyDescent="0.35">
      <c r="A8866" s="16">
        <v>915105</v>
      </c>
      <c r="B8866" s="15" t="s">
        <v>8352</v>
      </c>
      <c r="C8866" s="14" t="s">
        <v>3429</v>
      </c>
      <c r="D8866" s="7">
        <v>42356</v>
      </c>
      <c r="E8866" s="7" t="str">
        <f>_xlfn.XLOOKUP(A8866,Afastamentes!A:A,Afastamentes!D:D, " ")</f>
        <v xml:space="preserve"> </v>
      </c>
      <c r="F8866" s="7" t="str">
        <f>_xlfn.XLOOKUP(A8866,Afastamentes!A:A,Afastamentes!E:E, " ")</f>
        <v xml:space="preserve"> </v>
      </c>
      <c r="G8866" s="7" t="str">
        <f>IF(_xlfn.XLOOKUP(A8962,Afastamentes!A:A,Afastamentes!F:F, "")=0, "", _xlfn.XLOOKUP(A8962,Afastamentes!A:A,Afastamentes!F:F, ""))</f>
        <v/>
      </c>
      <c r="H8866" s="14"/>
      <c r="I8866" s="5">
        <v>0</v>
      </c>
      <c r="K8866" s="1">
        <v>0</v>
      </c>
      <c r="L8866" s="1">
        <v>0</v>
      </c>
      <c r="M8866">
        <v>0</v>
      </c>
    </row>
    <row r="8867" spans="1:13" x14ac:dyDescent="0.35">
      <c r="A8867" s="16">
        <v>915109</v>
      </c>
      <c r="B8867" s="15" t="s">
        <v>188</v>
      </c>
      <c r="C8867" s="14" t="s">
        <v>11</v>
      </c>
      <c r="D8867" s="7">
        <v>42356</v>
      </c>
      <c r="E8867" s="7" t="str">
        <f>_xlfn.XLOOKUP(A8867,Afastamentes!A:A,Afastamentes!D:D, " ")</f>
        <v xml:space="preserve"> </v>
      </c>
      <c r="F8867" s="7" t="str">
        <f>_xlfn.XLOOKUP(A8867,Afastamentes!A:A,Afastamentes!E:E, " ")</f>
        <v xml:space="preserve"> </v>
      </c>
      <c r="G8867" s="24" t="str">
        <f>IF(_xlfn.XLOOKUP(A8867,Afastamentos!A:A,Afastamentos!F:F, "")=0, "", _xlfn.XLOOKUP(A8867,Afastamentos!A:A,Afastamentos!F:F, ""))</f>
        <v/>
      </c>
      <c r="H8867" s="14"/>
      <c r="I8867" s="5">
        <v>4</v>
      </c>
      <c r="J8867" s="12">
        <v>4</v>
      </c>
      <c r="K8867" s="1">
        <v>4</v>
      </c>
      <c r="L8867" s="1">
        <v>4</v>
      </c>
      <c r="M8867">
        <v>5</v>
      </c>
    </row>
    <row r="8868" spans="1:13" hidden="1" x14ac:dyDescent="0.35">
      <c r="A8868" s="16">
        <v>915112</v>
      </c>
      <c r="B8868" s="15" t="s">
        <v>8353</v>
      </c>
      <c r="C8868" s="14" t="s">
        <v>3429</v>
      </c>
      <c r="D8868" s="7">
        <v>42356</v>
      </c>
      <c r="E8868" s="7" t="str">
        <f>_xlfn.XLOOKUP(A8868,Afastamentes!A:A,Afastamentes!D:D, " ")</f>
        <v xml:space="preserve"> </v>
      </c>
      <c r="F8868" s="7" t="str">
        <f>_xlfn.XLOOKUP(A8868,Afastamentes!A:A,Afastamentes!E:E, " ")</f>
        <v xml:space="preserve"> </v>
      </c>
      <c r="G8868" s="7" t="str">
        <f>IF(_xlfn.XLOOKUP(A8964,Afastamentes!A:A,Afastamentes!F:F, "")=0, "", _xlfn.XLOOKUP(A8964,Afastamentes!A:A,Afastamentes!F:F, ""))</f>
        <v/>
      </c>
      <c r="H8868" s="14"/>
      <c r="I8868" s="5">
        <v>0</v>
      </c>
      <c r="K8868" s="1">
        <v>0</v>
      </c>
      <c r="L8868" s="1">
        <v>0</v>
      </c>
      <c r="M8868">
        <v>0</v>
      </c>
    </row>
    <row r="8869" spans="1:13" hidden="1" x14ac:dyDescent="0.35">
      <c r="A8869" s="16">
        <v>915114</v>
      </c>
      <c r="B8869" s="15" t="s">
        <v>8354</v>
      </c>
      <c r="C8869" s="14" t="s">
        <v>3429</v>
      </c>
      <c r="D8869" s="7">
        <v>42356</v>
      </c>
      <c r="E8869" s="7" t="str">
        <f>_xlfn.XLOOKUP(A8869,Afastamentes!A:A,Afastamentes!D:D, " ")</f>
        <v xml:space="preserve"> </v>
      </c>
      <c r="F8869" s="7" t="str">
        <f>_xlfn.XLOOKUP(A8869,Afastamentes!A:A,Afastamentes!E:E, " ")</f>
        <v xml:space="preserve"> </v>
      </c>
      <c r="G8869" s="7" t="str">
        <f>IF(_xlfn.XLOOKUP(A8965,Afastamentes!A:A,Afastamentes!F:F, "")=0, "", _xlfn.XLOOKUP(A8965,Afastamentes!A:A,Afastamentes!F:F, ""))</f>
        <v/>
      </c>
      <c r="H8869" s="14"/>
      <c r="I8869" s="5">
        <v>0</v>
      </c>
      <c r="K8869" s="1">
        <v>0</v>
      </c>
      <c r="L8869" s="1">
        <v>0</v>
      </c>
      <c r="M8869">
        <v>0</v>
      </c>
    </row>
    <row r="8870" spans="1:13" x14ac:dyDescent="0.35">
      <c r="A8870" s="16">
        <v>915117</v>
      </c>
      <c r="B8870" s="15" t="s">
        <v>3086</v>
      </c>
      <c r="C8870" s="14" t="s">
        <v>11</v>
      </c>
      <c r="D8870" s="7">
        <v>42356</v>
      </c>
      <c r="E8870" s="7" t="str">
        <f>_xlfn.XLOOKUP(A8870,Afastamentes!A:A,Afastamentes!D:D, " ")</f>
        <v xml:space="preserve"> </v>
      </c>
      <c r="F8870" s="7" t="str">
        <f>_xlfn.XLOOKUP(A8870,Afastamentes!A:A,Afastamentes!E:E, " ")</f>
        <v xml:space="preserve"> </v>
      </c>
      <c r="G8870" s="24" t="str">
        <f>IF(_xlfn.XLOOKUP(A8870,Afastamentos!A:A,Afastamentos!F:F, "")=0, "", _xlfn.XLOOKUP(A8870,Afastamentos!A:A,Afastamentos!F:F, ""))</f>
        <v/>
      </c>
      <c r="H8870" s="14"/>
      <c r="I8870" s="5">
        <v>4</v>
      </c>
      <c r="J8870" s="12">
        <v>4</v>
      </c>
      <c r="K8870" s="1">
        <v>4</v>
      </c>
      <c r="L8870" s="1">
        <v>4</v>
      </c>
      <c r="M8870">
        <v>5</v>
      </c>
    </row>
    <row r="8871" spans="1:13" hidden="1" x14ac:dyDescent="0.35">
      <c r="A8871" s="16">
        <v>915118</v>
      </c>
      <c r="B8871" s="15" t="s">
        <v>8355</v>
      </c>
      <c r="C8871" s="14" t="s">
        <v>3429</v>
      </c>
      <c r="D8871" s="7">
        <v>42356</v>
      </c>
      <c r="E8871" s="7" t="str">
        <f>_xlfn.XLOOKUP(A8871,Afastamentes!A:A,Afastamentes!D:D, " ")</f>
        <v xml:space="preserve"> </v>
      </c>
      <c r="F8871" s="7" t="str">
        <f>_xlfn.XLOOKUP(A8871,Afastamentes!A:A,Afastamentes!E:E, " ")</f>
        <v xml:space="preserve"> </v>
      </c>
      <c r="G8871" s="7" t="str">
        <f>IF(_xlfn.XLOOKUP(A8967,Afastamentes!A:A,Afastamentes!F:F, "")=0, "", _xlfn.XLOOKUP(A8967,Afastamentes!A:A,Afastamentes!F:F, ""))</f>
        <v/>
      </c>
      <c r="H8871" s="14"/>
      <c r="I8871" s="5">
        <v>0</v>
      </c>
      <c r="K8871" s="1">
        <v>0</v>
      </c>
      <c r="L8871" s="1">
        <v>0</v>
      </c>
      <c r="M8871">
        <v>0</v>
      </c>
    </row>
    <row r="8872" spans="1:13" x14ac:dyDescent="0.35">
      <c r="A8872" s="16">
        <v>915122</v>
      </c>
      <c r="B8872" s="15" t="s">
        <v>425</v>
      </c>
      <c r="C8872" s="14" t="s">
        <v>11</v>
      </c>
      <c r="D8872" s="7">
        <v>42356</v>
      </c>
      <c r="E8872" s="7" t="str">
        <f>_xlfn.XLOOKUP(A8872,Afastamentes!A:A,Afastamentes!D:D, " ")</f>
        <v xml:space="preserve"> </v>
      </c>
      <c r="F8872" s="7" t="str">
        <f>_xlfn.XLOOKUP(A8872,Afastamentes!A:A,Afastamentes!E:E, " ")</f>
        <v xml:space="preserve"> </v>
      </c>
      <c r="G8872" s="24" t="str">
        <f>IF(_xlfn.XLOOKUP(A8872,Afastamentos!A:A,Afastamentos!F:F, "")=0, "", _xlfn.XLOOKUP(A8872,Afastamentos!A:A,Afastamentos!F:F, ""))</f>
        <v/>
      </c>
      <c r="H8872" s="14"/>
      <c r="I8872" s="5">
        <v>4</v>
      </c>
      <c r="J8872" s="12">
        <v>4</v>
      </c>
      <c r="K8872" s="1">
        <v>4</v>
      </c>
      <c r="L8872" s="1">
        <v>4</v>
      </c>
      <c r="M8872">
        <v>5</v>
      </c>
    </row>
    <row r="8873" spans="1:13" x14ac:dyDescent="0.35">
      <c r="A8873" s="16">
        <v>915123</v>
      </c>
      <c r="B8873" s="15" t="s">
        <v>934</v>
      </c>
      <c r="C8873" s="14" t="s">
        <v>11</v>
      </c>
      <c r="D8873" s="7">
        <v>42356</v>
      </c>
      <c r="E8873" s="7" t="str">
        <f>_xlfn.XLOOKUP(A8873,Afastamentes!A:A,Afastamentes!D:D, " ")</f>
        <v xml:space="preserve"> </v>
      </c>
      <c r="F8873" s="7" t="str">
        <f>_xlfn.XLOOKUP(A8873,Afastamentes!A:A,Afastamentes!E:E, " ")</f>
        <v xml:space="preserve"> </v>
      </c>
      <c r="G8873" s="24" t="str">
        <f>IF(_xlfn.XLOOKUP(A8873,Afastamentos!A:A,Afastamentos!F:F, "")=0, "", _xlfn.XLOOKUP(A8873,Afastamentos!A:A,Afastamentos!F:F, ""))</f>
        <v/>
      </c>
      <c r="H8873" s="14"/>
      <c r="I8873" s="5">
        <v>4</v>
      </c>
      <c r="J8873" s="12">
        <v>4</v>
      </c>
      <c r="K8873" s="1">
        <v>4</v>
      </c>
      <c r="L8873" s="1">
        <v>4</v>
      </c>
      <c r="M8873">
        <v>5</v>
      </c>
    </row>
    <row r="8874" spans="1:13" x14ac:dyDescent="0.35">
      <c r="A8874" s="16">
        <v>915125</v>
      </c>
      <c r="B8874" s="15" t="s">
        <v>8356</v>
      </c>
      <c r="C8874" s="14" t="s">
        <v>22</v>
      </c>
      <c r="D8874" s="7">
        <v>42356</v>
      </c>
      <c r="E8874" s="7" t="str">
        <f>_xlfn.XLOOKUP(A8874,Afastamentes!A:A,Afastamentes!D:D, " ")</f>
        <v xml:space="preserve"> </v>
      </c>
      <c r="F8874" s="7" t="str">
        <f>_xlfn.XLOOKUP(A8874,Afastamentes!A:A,Afastamentes!E:E, " ")</f>
        <v xml:space="preserve"> </v>
      </c>
      <c r="G8874" s="24" t="str">
        <f>IF(_xlfn.XLOOKUP(A8874,Afastamentos!A:A,Afastamentos!F:F, "")=0, "", _xlfn.XLOOKUP(A8874,Afastamentos!A:A,Afastamentos!F:F, ""))</f>
        <v/>
      </c>
      <c r="H8874" s="14"/>
      <c r="I8874" s="5">
        <v>0</v>
      </c>
      <c r="J8874" s="12">
        <v>0</v>
      </c>
      <c r="K8874" s="1">
        <v>0</v>
      </c>
      <c r="L8874" s="1">
        <v>0</v>
      </c>
      <c r="M8874">
        <v>0</v>
      </c>
    </row>
    <row r="8875" spans="1:13" hidden="1" x14ac:dyDescent="0.35">
      <c r="A8875" s="16">
        <v>915127</v>
      </c>
      <c r="B8875" s="15" t="s">
        <v>8357</v>
      </c>
      <c r="C8875" s="14" t="s">
        <v>3429</v>
      </c>
      <c r="D8875" s="7">
        <v>42359</v>
      </c>
      <c r="E8875" s="7" t="str">
        <f>_xlfn.XLOOKUP(A8875,Afastamentes!A:A,Afastamentes!D:D, " ")</f>
        <v xml:space="preserve"> </v>
      </c>
      <c r="F8875" s="7" t="str">
        <f>_xlfn.XLOOKUP(A8875,Afastamentes!A:A,Afastamentes!E:E, " ")</f>
        <v xml:space="preserve"> </v>
      </c>
      <c r="G8875" s="7" t="str">
        <f>IF(_xlfn.XLOOKUP(A8971,Afastamentes!A:A,Afastamentes!F:F, "")=0, "", _xlfn.XLOOKUP(A8971,Afastamentes!A:A,Afastamentes!F:F, ""))</f>
        <v/>
      </c>
      <c r="H8875" s="14"/>
      <c r="I8875" s="5">
        <v>0</v>
      </c>
      <c r="K8875" s="1">
        <v>0</v>
      </c>
      <c r="L8875" s="1">
        <v>0</v>
      </c>
      <c r="M8875">
        <v>0</v>
      </c>
    </row>
    <row r="8876" spans="1:13" x14ac:dyDescent="0.35">
      <c r="A8876" s="16">
        <v>915128</v>
      </c>
      <c r="B8876" s="15" t="s">
        <v>2727</v>
      </c>
      <c r="C8876" s="14" t="s">
        <v>11</v>
      </c>
      <c r="D8876" s="7">
        <v>42359</v>
      </c>
      <c r="E8876" s="7" t="str">
        <f>_xlfn.XLOOKUP(A8876,Afastamentes!A:A,Afastamentes!D:D, " ")</f>
        <v xml:space="preserve"> </v>
      </c>
      <c r="F8876" s="7" t="str">
        <f>_xlfn.XLOOKUP(A8876,Afastamentes!A:A,Afastamentes!E:E, " ")</f>
        <v xml:space="preserve"> </v>
      </c>
      <c r="G8876" s="24" t="str">
        <f>IF(_xlfn.XLOOKUP(A8876,Afastamentos!A:A,Afastamentos!F:F, "")=0, "", _xlfn.XLOOKUP(A8876,Afastamentos!A:A,Afastamentos!F:F, ""))</f>
        <v/>
      </c>
      <c r="H8876" s="14"/>
      <c r="I8876" s="5">
        <v>4</v>
      </c>
      <c r="J8876" s="12">
        <v>4</v>
      </c>
      <c r="K8876" s="1">
        <v>4</v>
      </c>
      <c r="L8876" s="1">
        <v>4</v>
      </c>
      <c r="M8876">
        <v>5</v>
      </c>
    </row>
    <row r="8877" spans="1:13" x14ac:dyDescent="0.35">
      <c r="A8877" s="16">
        <v>915129</v>
      </c>
      <c r="B8877" s="15" t="s">
        <v>245</v>
      </c>
      <c r="C8877" s="14" t="s">
        <v>11</v>
      </c>
      <c r="D8877" s="7">
        <v>42360</v>
      </c>
      <c r="E8877" s="7" t="str">
        <f>_xlfn.XLOOKUP(A8877,Afastamentes!A:A,Afastamentes!D:D, " ")</f>
        <v xml:space="preserve"> </v>
      </c>
      <c r="F8877" s="7" t="str">
        <f>_xlfn.XLOOKUP(A8877,Afastamentes!A:A,Afastamentes!E:E, " ")</f>
        <v xml:space="preserve"> </v>
      </c>
      <c r="G8877" s="24" t="str">
        <f>IF(_xlfn.XLOOKUP(A8877,Afastamentos!A:A,Afastamentos!F:F, "")=0, "", _xlfn.XLOOKUP(A8877,Afastamentos!A:A,Afastamentos!F:F, ""))</f>
        <v/>
      </c>
      <c r="H8877" s="14"/>
      <c r="I8877" s="5">
        <v>4</v>
      </c>
      <c r="J8877" s="12">
        <v>4</v>
      </c>
      <c r="K8877" s="1">
        <v>4</v>
      </c>
      <c r="L8877" s="1">
        <v>4</v>
      </c>
      <c r="M8877">
        <v>5</v>
      </c>
    </row>
    <row r="8878" spans="1:13" x14ac:dyDescent="0.35">
      <c r="A8878" s="16">
        <v>915130</v>
      </c>
      <c r="B8878" s="15" t="s">
        <v>939</v>
      </c>
      <c r="C8878" s="14" t="s">
        <v>11</v>
      </c>
      <c r="D8878" s="7">
        <v>42360</v>
      </c>
      <c r="E8878" s="7" t="str">
        <f>_xlfn.XLOOKUP(A8878,Afastamentes!A:A,Afastamentes!D:D, " ")</f>
        <v xml:space="preserve"> </v>
      </c>
      <c r="F8878" s="7" t="str">
        <f>_xlfn.XLOOKUP(A8878,Afastamentes!A:A,Afastamentes!E:E, " ")</f>
        <v xml:space="preserve"> </v>
      </c>
      <c r="G8878" s="24" t="str">
        <f>IF(_xlfn.XLOOKUP(A8878,Afastamentos!A:A,Afastamentos!F:F, "")=0, "", _xlfn.XLOOKUP(A8878,Afastamentos!A:A,Afastamentos!F:F, ""))</f>
        <v/>
      </c>
      <c r="H8878" s="14"/>
      <c r="I8878" s="5">
        <v>4</v>
      </c>
      <c r="J8878" s="12">
        <v>4</v>
      </c>
      <c r="K8878" s="1">
        <v>4</v>
      </c>
      <c r="L8878" s="1">
        <v>4</v>
      </c>
      <c r="M8878">
        <v>5</v>
      </c>
    </row>
    <row r="8879" spans="1:13" hidden="1" x14ac:dyDescent="0.35">
      <c r="A8879" s="16">
        <v>915131</v>
      </c>
      <c r="B8879" s="15" t="s">
        <v>8358</v>
      </c>
      <c r="C8879" s="14" t="s">
        <v>3429</v>
      </c>
      <c r="D8879" s="7">
        <v>42377</v>
      </c>
      <c r="E8879" s="7" t="str">
        <f>_xlfn.XLOOKUP(A8879,Afastamentes!A:A,Afastamentes!D:D, " ")</f>
        <v xml:space="preserve"> </v>
      </c>
      <c r="F8879" s="7" t="str">
        <f>_xlfn.XLOOKUP(A8879,Afastamentes!A:A,Afastamentes!E:E, " ")</f>
        <v xml:space="preserve"> </v>
      </c>
      <c r="G8879" s="7" t="str">
        <f>IF(_xlfn.XLOOKUP(A8975,Afastamentes!A:A,Afastamentes!F:F, "")=0, "", _xlfn.XLOOKUP(A8975,Afastamentes!A:A,Afastamentes!F:F, ""))</f>
        <v/>
      </c>
      <c r="H8879" s="14"/>
      <c r="I8879" s="5">
        <v>0</v>
      </c>
      <c r="K8879" s="1">
        <v>0</v>
      </c>
      <c r="L8879" s="1">
        <v>0</v>
      </c>
      <c r="M8879">
        <v>0</v>
      </c>
    </row>
    <row r="8880" spans="1:13" x14ac:dyDescent="0.35">
      <c r="A8880" s="16">
        <v>915132</v>
      </c>
      <c r="B8880" s="15" t="s">
        <v>1454</v>
      </c>
      <c r="C8880" s="14" t="s">
        <v>11</v>
      </c>
      <c r="D8880" s="7">
        <v>42377</v>
      </c>
      <c r="E8880" s="7" t="str">
        <f>_xlfn.XLOOKUP(A8880,Afastamentes!A:A,Afastamentes!D:D, " ")</f>
        <v xml:space="preserve"> </v>
      </c>
      <c r="F8880" s="7" t="str">
        <f>_xlfn.XLOOKUP(A8880,Afastamentes!A:A,Afastamentes!E:E, " ")</f>
        <v xml:space="preserve"> </v>
      </c>
      <c r="G8880" s="24" t="str">
        <f>IF(_xlfn.XLOOKUP(A8880,Afastamentos!A:A,Afastamentos!F:F, "")=0, "", _xlfn.XLOOKUP(A8880,Afastamentos!A:A,Afastamentos!F:F, ""))</f>
        <v/>
      </c>
      <c r="H8880" s="14"/>
      <c r="I8880" s="5">
        <v>4</v>
      </c>
      <c r="J8880" s="12">
        <v>4</v>
      </c>
      <c r="K8880" s="1">
        <v>4</v>
      </c>
      <c r="L8880" s="1">
        <v>4</v>
      </c>
      <c r="M8880">
        <v>5</v>
      </c>
    </row>
    <row r="8881" spans="1:13" x14ac:dyDescent="0.35">
      <c r="A8881" s="16">
        <v>915134</v>
      </c>
      <c r="B8881" s="15" t="s">
        <v>1248</v>
      </c>
      <c r="C8881" s="14" t="s">
        <v>11</v>
      </c>
      <c r="D8881" s="7">
        <v>42377</v>
      </c>
      <c r="E8881" s="7" t="str">
        <f>_xlfn.XLOOKUP(A8881,Afastamentes!A:A,Afastamentes!D:D, " ")</f>
        <v xml:space="preserve"> </v>
      </c>
      <c r="F8881" s="7" t="str">
        <f>_xlfn.XLOOKUP(A8881,Afastamentes!A:A,Afastamentes!E:E, " ")</f>
        <v xml:space="preserve"> </v>
      </c>
      <c r="G8881" s="24" t="str">
        <f>IF(_xlfn.XLOOKUP(A8881,Afastamentos!A:A,Afastamentos!F:F, "")=0, "", _xlfn.XLOOKUP(A8881,Afastamentos!A:A,Afastamentos!F:F, ""))</f>
        <v/>
      </c>
      <c r="H8881" s="14"/>
      <c r="I8881" s="5">
        <v>4</v>
      </c>
      <c r="J8881" s="12">
        <v>4</v>
      </c>
      <c r="K8881" s="1">
        <v>4</v>
      </c>
      <c r="L8881" s="1">
        <v>4</v>
      </c>
      <c r="M8881">
        <v>5</v>
      </c>
    </row>
    <row r="8882" spans="1:13" x14ac:dyDescent="0.35">
      <c r="A8882" s="16">
        <v>915137</v>
      </c>
      <c r="B8882" s="15" t="s">
        <v>1573</v>
      </c>
      <c r="C8882" s="14" t="s">
        <v>11</v>
      </c>
      <c r="D8882" s="7">
        <v>42377</v>
      </c>
      <c r="E8882" s="7" t="str">
        <f>_xlfn.XLOOKUP(A8882,Afastamentes!A:A,Afastamentes!D:D, " ")</f>
        <v xml:space="preserve"> </v>
      </c>
      <c r="F8882" s="7" t="str">
        <f>_xlfn.XLOOKUP(A8882,Afastamentes!A:A,Afastamentes!E:E, " ")</f>
        <v xml:space="preserve"> </v>
      </c>
      <c r="G8882" s="24" t="str">
        <f>IF(_xlfn.XLOOKUP(A8882,Afastamentos!A:A,Afastamentos!F:F, "")=0, "", _xlfn.XLOOKUP(A8882,Afastamentos!A:A,Afastamentos!F:F, ""))</f>
        <v/>
      </c>
      <c r="H8882" s="14"/>
      <c r="I8882" s="5">
        <v>4</v>
      </c>
      <c r="J8882" s="12">
        <v>4</v>
      </c>
      <c r="K8882" s="1">
        <v>4</v>
      </c>
      <c r="L8882" s="1">
        <v>4</v>
      </c>
      <c r="M8882">
        <v>5</v>
      </c>
    </row>
    <row r="8883" spans="1:13" x14ac:dyDescent="0.35">
      <c r="A8883" s="16">
        <v>915138</v>
      </c>
      <c r="B8883" s="15" t="s">
        <v>1674</v>
      </c>
      <c r="C8883" s="14" t="s">
        <v>11</v>
      </c>
      <c r="D8883" s="7">
        <v>42377</v>
      </c>
      <c r="E8883" s="7" t="str">
        <f>_xlfn.XLOOKUP(A8883,Afastamentes!A:A,Afastamentes!D:D, " ")</f>
        <v xml:space="preserve"> </v>
      </c>
      <c r="F8883" s="7" t="str">
        <f>_xlfn.XLOOKUP(A8883,Afastamentes!A:A,Afastamentes!E:E, " ")</f>
        <v xml:space="preserve"> </v>
      </c>
      <c r="G8883" s="24" t="str">
        <f>IF(_xlfn.XLOOKUP(A8883,Afastamentos!A:A,Afastamentos!F:F, "")=0, "", _xlfn.XLOOKUP(A8883,Afastamentos!A:A,Afastamentos!F:F, ""))</f>
        <v/>
      </c>
      <c r="H8883" s="14"/>
      <c r="I8883" s="5">
        <v>4</v>
      </c>
      <c r="J8883" s="12">
        <v>4</v>
      </c>
      <c r="K8883" s="1">
        <v>4</v>
      </c>
      <c r="L8883" s="1">
        <v>4</v>
      </c>
      <c r="M8883">
        <v>5</v>
      </c>
    </row>
    <row r="8884" spans="1:13" hidden="1" x14ac:dyDescent="0.35">
      <c r="A8884" s="16">
        <v>915139</v>
      </c>
      <c r="B8884" s="15" t="s">
        <v>8359</v>
      </c>
      <c r="C8884" s="14" t="s">
        <v>3429</v>
      </c>
      <c r="D8884" s="7">
        <v>42377</v>
      </c>
      <c r="E8884" s="7" t="str">
        <f>_xlfn.XLOOKUP(A8884,Afastamentes!A:A,Afastamentes!D:D, " ")</f>
        <v xml:space="preserve"> </v>
      </c>
      <c r="F8884" s="7" t="str">
        <f>_xlfn.XLOOKUP(A8884,Afastamentes!A:A,Afastamentes!E:E, " ")</f>
        <v xml:space="preserve"> </v>
      </c>
      <c r="G8884" s="7" t="str">
        <f>IF(_xlfn.XLOOKUP(A8980,Afastamentes!A:A,Afastamentes!F:F, "")=0, "", _xlfn.XLOOKUP(A8980,Afastamentes!A:A,Afastamentes!F:F, ""))</f>
        <v/>
      </c>
      <c r="H8884" s="14"/>
      <c r="I8884" s="5">
        <v>0</v>
      </c>
      <c r="K8884" s="1">
        <v>0</v>
      </c>
      <c r="L8884" s="1">
        <v>0</v>
      </c>
      <c r="M8884">
        <v>0</v>
      </c>
    </row>
    <row r="8885" spans="1:13" x14ac:dyDescent="0.35">
      <c r="A8885" s="16">
        <v>915144</v>
      </c>
      <c r="B8885" s="15" t="s">
        <v>74</v>
      </c>
      <c r="C8885" s="14" t="s">
        <v>11</v>
      </c>
      <c r="D8885" s="7">
        <v>42408</v>
      </c>
      <c r="E8885" s="7">
        <f>_xlfn.XLOOKUP(A8885,Afastamentes!A:A,Afastamentes!D:D, " ")</f>
        <v>45619</v>
      </c>
      <c r="F8885" s="7">
        <f>_xlfn.XLOOKUP(A8885,Afastamentes!A:A,Afastamentes!E:E, " ")</f>
        <v>45621</v>
      </c>
      <c r="G8885" s="24" t="str">
        <f>IF(_xlfn.XLOOKUP(A8885,Afastamentos!A:A,Afastamentos!F:F, "")=0, "", _xlfn.XLOOKUP(A8885,Afastamentos!A:A,Afastamentos!F:F, ""))</f>
        <v>27/02/2025</v>
      </c>
      <c r="H8885" s="14"/>
      <c r="I8885" s="5">
        <v>2</v>
      </c>
      <c r="J8885" s="38">
        <v>2</v>
      </c>
      <c r="K8885" s="1">
        <v>2</v>
      </c>
      <c r="L8885" s="1">
        <v>2</v>
      </c>
      <c r="M8885">
        <v>3</v>
      </c>
    </row>
    <row r="8886" spans="1:13" hidden="1" x14ac:dyDescent="0.35">
      <c r="A8886" s="16">
        <v>915147</v>
      </c>
      <c r="B8886" s="15" t="s">
        <v>8360</v>
      </c>
      <c r="C8886" s="14" t="s">
        <v>3429</v>
      </c>
      <c r="D8886" s="7">
        <v>42408</v>
      </c>
      <c r="E8886" s="7" t="str">
        <f>_xlfn.XLOOKUP(A8886,Afastamentes!A:A,Afastamentes!D:D, " ")</f>
        <v xml:space="preserve"> </v>
      </c>
      <c r="F8886" s="7" t="str">
        <f>_xlfn.XLOOKUP(A8886,Afastamentes!A:A,Afastamentes!E:E, " ")</f>
        <v xml:space="preserve"> </v>
      </c>
      <c r="G8886" s="7" t="str">
        <f>IF(_xlfn.XLOOKUP(A8982,Afastamentes!A:A,Afastamentes!F:F, "")=0, "", _xlfn.XLOOKUP(A8982,Afastamentes!A:A,Afastamentes!F:F, ""))</f>
        <v/>
      </c>
      <c r="H8886" s="14"/>
      <c r="I8886" s="5">
        <v>0</v>
      </c>
      <c r="K8886" s="1">
        <v>0</v>
      </c>
      <c r="L8886" s="1">
        <v>0</v>
      </c>
      <c r="M8886">
        <v>0</v>
      </c>
    </row>
    <row r="8887" spans="1:13" x14ac:dyDescent="0.35">
      <c r="A8887" s="16">
        <v>915151</v>
      </c>
      <c r="B8887" s="15" t="s">
        <v>2721</v>
      </c>
      <c r="C8887" s="14" t="s">
        <v>11</v>
      </c>
      <c r="D8887" s="7">
        <v>42408</v>
      </c>
      <c r="E8887" s="7" t="str">
        <f>_xlfn.XLOOKUP(A8887,Afastamentes!A:A,Afastamentes!D:D, " ")</f>
        <v xml:space="preserve"> </v>
      </c>
      <c r="F8887" s="7" t="str">
        <f>_xlfn.XLOOKUP(A8887,Afastamentes!A:A,Afastamentes!E:E, " ")</f>
        <v xml:space="preserve"> </v>
      </c>
      <c r="G8887" s="24" t="str">
        <f>IF(_xlfn.XLOOKUP(A8887,Afastamentos!A:A,Afastamentos!F:F, "")=0, "", _xlfn.XLOOKUP(A8887,Afastamentos!A:A,Afastamentos!F:F, ""))</f>
        <v/>
      </c>
      <c r="H8887" s="14"/>
      <c r="I8887" s="5">
        <v>4</v>
      </c>
      <c r="J8887" s="12">
        <v>4</v>
      </c>
      <c r="K8887" s="1">
        <v>4</v>
      </c>
      <c r="L8887" s="1">
        <v>4</v>
      </c>
      <c r="M8887">
        <v>5</v>
      </c>
    </row>
    <row r="8888" spans="1:13" x14ac:dyDescent="0.35">
      <c r="A8888" s="16">
        <v>915152</v>
      </c>
      <c r="B8888" s="15" t="s">
        <v>105</v>
      </c>
      <c r="C8888" s="14" t="s">
        <v>11</v>
      </c>
      <c r="D8888" s="7">
        <v>42416</v>
      </c>
      <c r="E8888" s="7" t="str">
        <f>_xlfn.XLOOKUP(A8888,Afastamentes!A:A,Afastamentes!D:D, " ")</f>
        <v xml:space="preserve"> </v>
      </c>
      <c r="F8888" s="7" t="str">
        <f>_xlfn.XLOOKUP(A8888,Afastamentes!A:A,Afastamentes!E:E, " ")</f>
        <v xml:space="preserve"> </v>
      </c>
      <c r="G8888" s="24" t="str">
        <f>IF(_xlfn.XLOOKUP(A8888,Afastamentos!A:A,Afastamentos!F:F, "")=0, "", _xlfn.XLOOKUP(A8888,Afastamentos!A:A,Afastamentos!F:F, ""))</f>
        <v/>
      </c>
      <c r="H8888" s="14"/>
      <c r="I8888" s="5">
        <v>4</v>
      </c>
      <c r="J8888" s="12">
        <v>4</v>
      </c>
      <c r="K8888" s="1">
        <v>4</v>
      </c>
      <c r="L8888" s="1">
        <v>4</v>
      </c>
      <c r="M8888">
        <v>5</v>
      </c>
    </row>
    <row r="8889" spans="1:13" hidden="1" x14ac:dyDescent="0.35">
      <c r="A8889" s="16">
        <v>915154</v>
      </c>
      <c r="B8889" s="15" t="s">
        <v>8361</v>
      </c>
      <c r="C8889" s="14" t="s">
        <v>3429</v>
      </c>
      <c r="D8889" s="7">
        <v>42426</v>
      </c>
      <c r="E8889" s="7" t="str">
        <f>_xlfn.XLOOKUP(A8889,Afastamentes!A:A,Afastamentes!D:D, " ")</f>
        <v xml:space="preserve"> </v>
      </c>
      <c r="F8889" s="7" t="str">
        <f>_xlfn.XLOOKUP(A8889,Afastamentes!A:A,Afastamentes!E:E, " ")</f>
        <v xml:space="preserve"> </v>
      </c>
      <c r="G8889" s="7" t="str">
        <f>IF(_xlfn.XLOOKUP(A8985,Afastamentes!A:A,Afastamentes!F:F, "")=0, "", _xlfn.XLOOKUP(A8985,Afastamentes!A:A,Afastamentes!F:F, ""))</f>
        <v/>
      </c>
      <c r="H8889" s="14"/>
      <c r="I8889" s="5">
        <v>0</v>
      </c>
      <c r="K8889" s="1">
        <v>0</v>
      </c>
      <c r="L8889" s="1">
        <v>0</v>
      </c>
      <c r="M8889">
        <v>0</v>
      </c>
    </row>
    <row r="8890" spans="1:13" x14ac:dyDescent="0.35">
      <c r="A8890" s="16">
        <v>915155</v>
      </c>
      <c r="B8890" s="15" t="s">
        <v>1955</v>
      </c>
      <c r="C8890" s="14" t="s">
        <v>11</v>
      </c>
      <c r="D8890" s="7">
        <v>42426</v>
      </c>
      <c r="E8890" s="7" t="str">
        <f>_xlfn.XLOOKUP(A8890,Afastamentes!A:A,Afastamentes!D:D, " ")</f>
        <v xml:space="preserve"> </v>
      </c>
      <c r="F8890" s="7" t="str">
        <f>_xlfn.XLOOKUP(A8890,Afastamentes!A:A,Afastamentes!E:E, " ")</f>
        <v xml:space="preserve"> </v>
      </c>
      <c r="G8890" s="24" t="str">
        <f>IF(_xlfn.XLOOKUP(A8890,Afastamentos!A:A,Afastamentos!F:F, "")=0, "", _xlfn.XLOOKUP(A8890,Afastamentos!A:A,Afastamentos!F:F, ""))</f>
        <v/>
      </c>
      <c r="H8890" s="14"/>
      <c r="I8890" s="5">
        <v>4</v>
      </c>
      <c r="J8890" s="12">
        <v>4</v>
      </c>
      <c r="K8890" s="1">
        <v>4</v>
      </c>
      <c r="L8890" s="1">
        <v>4</v>
      </c>
      <c r="M8890">
        <v>5</v>
      </c>
    </row>
    <row r="8891" spans="1:13" hidden="1" x14ac:dyDescent="0.35">
      <c r="A8891" s="16">
        <v>915156</v>
      </c>
      <c r="B8891" s="15" t="s">
        <v>8362</v>
      </c>
      <c r="C8891" s="14" t="s">
        <v>3429</v>
      </c>
      <c r="D8891" s="7">
        <v>42426</v>
      </c>
      <c r="E8891" s="7" t="str">
        <f>_xlfn.XLOOKUP(A8891,Afastamentes!A:A,Afastamentes!D:D, " ")</f>
        <v xml:space="preserve"> </v>
      </c>
      <c r="F8891" s="7" t="str">
        <f>_xlfn.XLOOKUP(A8891,Afastamentes!A:A,Afastamentes!E:E, " ")</f>
        <v xml:space="preserve"> </v>
      </c>
      <c r="G8891" s="7" t="str">
        <f>IF(_xlfn.XLOOKUP(A8987,Afastamentes!A:A,Afastamentes!F:F, "")=0, "", _xlfn.XLOOKUP(A8987,Afastamentes!A:A,Afastamentes!F:F, ""))</f>
        <v/>
      </c>
      <c r="H8891" s="14"/>
      <c r="I8891" s="5">
        <v>0</v>
      </c>
      <c r="K8891" s="1">
        <v>0</v>
      </c>
      <c r="L8891" s="1">
        <v>0</v>
      </c>
      <c r="M8891">
        <v>0</v>
      </c>
    </row>
    <row r="8892" spans="1:13" x14ac:dyDescent="0.35">
      <c r="A8892" s="16">
        <v>915158</v>
      </c>
      <c r="B8892" s="15" t="s">
        <v>2945</v>
      </c>
      <c r="C8892" s="14" t="s">
        <v>11</v>
      </c>
      <c r="D8892" s="7">
        <v>42426</v>
      </c>
      <c r="E8892" s="7" t="str">
        <f>_xlfn.XLOOKUP(A8892,Afastamentes!A:A,Afastamentes!D:D, " ")</f>
        <v xml:space="preserve"> </v>
      </c>
      <c r="F8892" s="7" t="str">
        <f>_xlfn.XLOOKUP(A8892,Afastamentes!A:A,Afastamentes!E:E, " ")</f>
        <v xml:space="preserve"> </v>
      </c>
      <c r="G8892" s="24" t="str">
        <f>IF(_xlfn.XLOOKUP(A8892,Afastamentos!A:A,Afastamentos!F:F, "")=0, "", _xlfn.XLOOKUP(A8892,Afastamentos!A:A,Afastamentos!F:F, ""))</f>
        <v/>
      </c>
      <c r="H8892" s="14"/>
      <c r="I8892" s="5">
        <v>4</v>
      </c>
      <c r="J8892" s="12">
        <v>4</v>
      </c>
      <c r="K8892" s="1">
        <v>4</v>
      </c>
      <c r="L8892" s="1">
        <v>4</v>
      </c>
      <c r="M8892">
        <v>5</v>
      </c>
    </row>
    <row r="8893" spans="1:13" hidden="1" x14ac:dyDescent="0.35">
      <c r="A8893" s="16">
        <v>915160</v>
      </c>
      <c r="B8893" s="15" t="s">
        <v>8363</v>
      </c>
      <c r="C8893" s="14" t="s">
        <v>3429</v>
      </c>
      <c r="D8893" s="7">
        <v>42426</v>
      </c>
      <c r="E8893" s="7" t="str">
        <f>_xlfn.XLOOKUP(A8893,Afastamentes!A:A,Afastamentes!D:D, " ")</f>
        <v xml:space="preserve"> </v>
      </c>
      <c r="F8893" s="7" t="str">
        <f>_xlfn.XLOOKUP(A8893,Afastamentes!A:A,Afastamentes!E:E, " ")</f>
        <v xml:space="preserve"> </v>
      </c>
      <c r="G8893" s="7" t="str">
        <f>IF(_xlfn.XLOOKUP(A8989,Afastamentes!A:A,Afastamentes!F:F, "")=0, "", _xlfn.XLOOKUP(A8989,Afastamentes!A:A,Afastamentes!F:F, ""))</f>
        <v/>
      </c>
      <c r="H8893" s="14"/>
      <c r="I8893" s="5">
        <v>0</v>
      </c>
      <c r="K8893" s="1">
        <v>0</v>
      </c>
      <c r="L8893" s="1">
        <v>0</v>
      </c>
      <c r="M8893">
        <v>0</v>
      </c>
    </row>
    <row r="8894" spans="1:13" x14ac:dyDescent="0.35">
      <c r="A8894" s="16">
        <v>915161</v>
      </c>
      <c r="B8894" s="15" t="s">
        <v>1419</v>
      </c>
      <c r="C8894" s="14" t="s">
        <v>11</v>
      </c>
      <c r="D8894" s="7">
        <v>42426</v>
      </c>
      <c r="E8894" s="7" t="str">
        <f>_xlfn.XLOOKUP(A8894,Afastamentes!A:A,Afastamentes!D:D, " ")</f>
        <v xml:space="preserve"> </v>
      </c>
      <c r="F8894" s="7" t="str">
        <f>_xlfn.XLOOKUP(A8894,Afastamentes!A:A,Afastamentes!E:E, " ")</f>
        <v xml:space="preserve"> </v>
      </c>
      <c r="G8894" s="24" t="str">
        <f>IF(_xlfn.XLOOKUP(A8894,Afastamentos!A:A,Afastamentos!F:F, "")=0, "", _xlfn.XLOOKUP(A8894,Afastamentos!A:A,Afastamentos!F:F, ""))</f>
        <v/>
      </c>
      <c r="H8894" s="14"/>
      <c r="I8894" s="5">
        <v>4</v>
      </c>
      <c r="J8894" s="12">
        <v>4</v>
      </c>
      <c r="K8894" s="1">
        <v>4</v>
      </c>
      <c r="L8894" s="1">
        <v>4</v>
      </c>
      <c r="M8894">
        <v>5</v>
      </c>
    </row>
    <row r="8895" spans="1:13" x14ac:dyDescent="0.35">
      <c r="A8895" s="16">
        <v>915162</v>
      </c>
      <c r="B8895" s="15" t="s">
        <v>1425</v>
      </c>
      <c r="C8895" s="14" t="s">
        <v>11</v>
      </c>
      <c r="D8895" s="7">
        <v>42426</v>
      </c>
      <c r="E8895" s="7" t="str">
        <f>_xlfn.XLOOKUP(A8895,Afastamentes!A:A,Afastamentes!D:D, " ")</f>
        <v xml:space="preserve"> </v>
      </c>
      <c r="F8895" s="7" t="str">
        <f>_xlfn.XLOOKUP(A8895,Afastamentes!A:A,Afastamentes!E:E, " ")</f>
        <v xml:space="preserve"> </v>
      </c>
      <c r="G8895" s="24" t="str">
        <f>IF(_xlfn.XLOOKUP(A8895,Afastamentos!A:A,Afastamentos!F:F, "")=0, "", _xlfn.XLOOKUP(A8895,Afastamentos!A:A,Afastamentos!F:F, ""))</f>
        <v/>
      </c>
      <c r="H8895" s="14"/>
      <c r="I8895" s="5">
        <v>4</v>
      </c>
      <c r="J8895" s="12">
        <v>4</v>
      </c>
      <c r="K8895" s="1">
        <v>4</v>
      </c>
      <c r="L8895" s="1">
        <v>4</v>
      </c>
      <c r="M8895">
        <v>5</v>
      </c>
    </row>
    <row r="8896" spans="1:13" hidden="1" x14ac:dyDescent="0.35">
      <c r="A8896" s="16">
        <v>915163</v>
      </c>
      <c r="B8896" s="15" t="s">
        <v>3374</v>
      </c>
      <c r="C8896" s="14" t="s">
        <v>3429</v>
      </c>
      <c r="D8896" s="7">
        <v>42426</v>
      </c>
      <c r="E8896" s="7" t="str">
        <f>_xlfn.XLOOKUP(A8896,Afastamentes!A:A,Afastamentes!D:D, " ")</f>
        <v xml:space="preserve"> </v>
      </c>
      <c r="F8896" s="7" t="str">
        <f>_xlfn.XLOOKUP(A8896,Afastamentes!A:A,Afastamentes!E:E, " ")</f>
        <v xml:space="preserve"> </v>
      </c>
      <c r="G8896" s="7" t="str">
        <f>IF(_xlfn.XLOOKUP(A8992,Afastamentes!A:A,Afastamentes!F:F, "")=0, "", _xlfn.XLOOKUP(A8992,Afastamentes!A:A,Afastamentes!F:F, ""))</f>
        <v/>
      </c>
      <c r="H8896" s="14"/>
      <c r="I8896" s="5">
        <v>0</v>
      </c>
      <c r="K8896" s="1">
        <v>0</v>
      </c>
      <c r="L8896" s="1">
        <v>0</v>
      </c>
      <c r="M8896">
        <v>0</v>
      </c>
    </row>
    <row r="8897" spans="1:13" x14ac:dyDescent="0.35">
      <c r="A8897" s="16">
        <v>915166</v>
      </c>
      <c r="B8897" s="15" t="s">
        <v>3417</v>
      </c>
      <c r="C8897" s="14" t="s">
        <v>11</v>
      </c>
      <c r="D8897" s="7">
        <v>42426</v>
      </c>
      <c r="E8897" s="7" t="str">
        <f>_xlfn.XLOOKUP(A8897,Afastamentes!A:A,Afastamentes!D:D, " ")</f>
        <v xml:space="preserve"> </v>
      </c>
      <c r="F8897" s="7" t="str">
        <f>_xlfn.XLOOKUP(A8897,Afastamentes!A:A,Afastamentes!E:E, " ")</f>
        <v xml:space="preserve"> </v>
      </c>
      <c r="G8897" s="24" t="str">
        <f>IF(_xlfn.XLOOKUP(A8897,Afastamentos!A:A,Afastamentos!F:F, "")=0, "", _xlfn.XLOOKUP(A8897,Afastamentos!A:A,Afastamentos!F:F, ""))</f>
        <v/>
      </c>
      <c r="H8897" s="14"/>
      <c r="I8897" s="5">
        <v>4</v>
      </c>
      <c r="J8897" s="12">
        <v>4</v>
      </c>
      <c r="K8897" s="1">
        <v>4</v>
      </c>
      <c r="L8897" s="1">
        <v>4</v>
      </c>
      <c r="M8897">
        <v>5</v>
      </c>
    </row>
    <row r="8898" spans="1:13" hidden="1" x14ac:dyDescent="0.35">
      <c r="A8898" s="16">
        <v>915167</v>
      </c>
      <c r="B8898" s="15" t="s">
        <v>8364</v>
      </c>
      <c r="C8898" s="14" t="s">
        <v>3429</v>
      </c>
      <c r="D8898" s="7">
        <v>42426</v>
      </c>
      <c r="E8898" s="7" t="str">
        <f>_xlfn.XLOOKUP(A8898,Afastamentes!A:A,Afastamentes!D:D, " ")</f>
        <v xml:space="preserve"> </v>
      </c>
      <c r="F8898" s="7" t="str">
        <f>_xlfn.XLOOKUP(A8898,Afastamentes!A:A,Afastamentes!E:E, " ")</f>
        <v xml:space="preserve"> </v>
      </c>
      <c r="G8898" s="7" t="str">
        <f>IF(_xlfn.XLOOKUP(A8994,Afastamentes!A:A,Afastamentes!F:F, "")=0, "", _xlfn.XLOOKUP(A8994,Afastamentes!A:A,Afastamentes!F:F, ""))</f>
        <v/>
      </c>
      <c r="H8898" s="14"/>
      <c r="I8898" s="5">
        <v>0</v>
      </c>
      <c r="K8898" s="1">
        <v>0</v>
      </c>
      <c r="L8898" s="1">
        <v>0</v>
      </c>
      <c r="M8898">
        <v>0</v>
      </c>
    </row>
    <row r="8899" spans="1:13" x14ac:dyDescent="0.35">
      <c r="A8899" s="16">
        <v>915168</v>
      </c>
      <c r="B8899" s="15" t="s">
        <v>3150</v>
      </c>
      <c r="C8899" s="14" t="s">
        <v>11</v>
      </c>
      <c r="D8899" s="7">
        <v>42426</v>
      </c>
      <c r="E8899" s="7" t="str">
        <f>_xlfn.XLOOKUP(A8899,Afastamentes!A:A,Afastamentes!D:D, " ")</f>
        <v xml:space="preserve"> </v>
      </c>
      <c r="F8899" s="7" t="str">
        <f>_xlfn.XLOOKUP(A8899,Afastamentes!A:A,Afastamentes!E:E, " ")</f>
        <v xml:space="preserve"> </v>
      </c>
      <c r="G8899" s="24" t="str">
        <f>IF(_xlfn.XLOOKUP(A8899,Afastamentos!A:A,Afastamentos!F:F, "")=0, "", _xlfn.XLOOKUP(A8899,Afastamentos!A:A,Afastamentos!F:F, ""))</f>
        <v/>
      </c>
      <c r="H8899" s="14"/>
      <c r="I8899" s="5">
        <v>4</v>
      </c>
      <c r="J8899" s="12">
        <v>4</v>
      </c>
      <c r="K8899" s="1">
        <v>4</v>
      </c>
      <c r="L8899" s="1">
        <v>4</v>
      </c>
      <c r="M8899">
        <v>5</v>
      </c>
    </row>
    <row r="8900" spans="1:13" x14ac:dyDescent="0.35">
      <c r="A8900" s="16">
        <v>915169</v>
      </c>
      <c r="B8900" s="15" t="s">
        <v>2107</v>
      </c>
      <c r="C8900" s="14" t="s">
        <v>11</v>
      </c>
      <c r="D8900" s="7">
        <v>42426</v>
      </c>
      <c r="E8900" s="7" t="str">
        <f>_xlfn.XLOOKUP(A8900,Afastamentes!A:A,Afastamentes!D:D, " ")</f>
        <v xml:space="preserve"> </v>
      </c>
      <c r="F8900" s="7" t="str">
        <f>_xlfn.XLOOKUP(A8900,Afastamentes!A:A,Afastamentes!E:E, " ")</f>
        <v xml:space="preserve"> </v>
      </c>
      <c r="G8900" s="24" t="str">
        <f>IF(_xlfn.XLOOKUP(A8900,Afastamentos!A:A,Afastamentos!F:F, "")=0, "", _xlfn.XLOOKUP(A8900,Afastamentos!A:A,Afastamentos!F:F, ""))</f>
        <v/>
      </c>
      <c r="H8900" s="14"/>
      <c r="I8900" s="5">
        <v>4</v>
      </c>
      <c r="J8900" s="12">
        <v>4</v>
      </c>
      <c r="K8900" s="1">
        <v>4</v>
      </c>
      <c r="L8900" s="1">
        <v>4</v>
      </c>
      <c r="M8900">
        <v>5</v>
      </c>
    </row>
    <row r="8901" spans="1:13" hidden="1" x14ac:dyDescent="0.35">
      <c r="A8901" s="16">
        <v>915170</v>
      </c>
      <c r="B8901" s="15" t="s">
        <v>8365</v>
      </c>
      <c r="C8901" s="14" t="s">
        <v>3429</v>
      </c>
      <c r="D8901" s="7">
        <v>42426</v>
      </c>
      <c r="E8901" s="7" t="str">
        <f>_xlfn.XLOOKUP(A8901,Afastamentes!A:A,Afastamentes!D:D, " ")</f>
        <v xml:space="preserve"> </v>
      </c>
      <c r="F8901" s="7" t="str">
        <f>_xlfn.XLOOKUP(A8901,Afastamentes!A:A,Afastamentes!E:E, " ")</f>
        <v xml:space="preserve"> </v>
      </c>
      <c r="G8901" s="7" t="str">
        <f>IF(_xlfn.XLOOKUP(A8997,Afastamentes!A:A,Afastamentes!F:F, "")=0, "", _xlfn.XLOOKUP(A8997,Afastamentes!A:A,Afastamentes!F:F, ""))</f>
        <v/>
      </c>
      <c r="H8901" s="14"/>
      <c r="I8901" s="5">
        <v>0</v>
      </c>
      <c r="K8901" s="1">
        <v>0</v>
      </c>
      <c r="L8901" s="1">
        <v>0</v>
      </c>
      <c r="M8901">
        <v>0</v>
      </c>
    </row>
    <row r="8902" spans="1:13" hidden="1" x14ac:dyDescent="0.35">
      <c r="A8902" s="16">
        <v>915173</v>
      </c>
      <c r="B8902" s="15" t="s">
        <v>8366</v>
      </c>
      <c r="C8902" s="14" t="s">
        <v>3429</v>
      </c>
      <c r="D8902" s="7">
        <v>42426</v>
      </c>
      <c r="E8902" s="7" t="str">
        <f>_xlfn.XLOOKUP(A8902,Afastamentes!A:A,Afastamentes!D:D, " ")</f>
        <v xml:space="preserve"> </v>
      </c>
      <c r="F8902" s="7" t="str">
        <f>_xlfn.XLOOKUP(A8902,Afastamentes!A:A,Afastamentes!E:E, " ")</f>
        <v xml:space="preserve"> </v>
      </c>
      <c r="G8902" s="7" t="str">
        <f>IF(_xlfn.XLOOKUP(A8998,Afastamentes!A:A,Afastamentes!F:F, "")=0, "", _xlfn.XLOOKUP(A8998,Afastamentes!A:A,Afastamentes!F:F, ""))</f>
        <v/>
      </c>
      <c r="H8902" s="14"/>
      <c r="I8902" s="5">
        <v>0</v>
      </c>
      <c r="K8902" s="1">
        <v>0</v>
      </c>
      <c r="L8902" s="1">
        <v>0</v>
      </c>
      <c r="M8902">
        <v>0</v>
      </c>
    </row>
    <row r="8903" spans="1:13" hidden="1" x14ac:dyDescent="0.35">
      <c r="A8903" s="16">
        <v>915180</v>
      </c>
      <c r="B8903" s="15" t="s">
        <v>8367</v>
      </c>
      <c r="C8903" s="14" t="s">
        <v>3429</v>
      </c>
      <c r="D8903" s="7">
        <v>42439</v>
      </c>
      <c r="E8903" s="7" t="str">
        <f>_xlfn.XLOOKUP(A8903,Afastamentes!A:A,Afastamentes!D:D, " ")</f>
        <v xml:space="preserve"> </v>
      </c>
      <c r="F8903" s="7" t="str">
        <f>_xlfn.XLOOKUP(A8903,Afastamentes!A:A,Afastamentes!E:E, " ")</f>
        <v xml:space="preserve"> </v>
      </c>
      <c r="G8903" s="7" t="str">
        <f>IF(_xlfn.XLOOKUP(A8999,Afastamentes!A:A,Afastamentes!F:F, "")=0, "", _xlfn.XLOOKUP(A8999,Afastamentes!A:A,Afastamentes!F:F, ""))</f>
        <v/>
      </c>
      <c r="H8903" s="14"/>
      <c r="I8903" s="5">
        <v>0</v>
      </c>
      <c r="K8903" s="1">
        <v>0</v>
      </c>
      <c r="L8903" s="1">
        <v>0</v>
      </c>
      <c r="M8903">
        <v>0</v>
      </c>
    </row>
    <row r="8904" spans="1:13" hidden="1" x14ac:dyDescent="0.35">
      <c r="A8904" s="16">
        <v>915182</v>
      </c>
      <c r="B8904" s="15" t="s">
        <v>8368</v>
      </c>
      <c r="C8904" s="14" t="s">
        <v>3429</v>
      </c>
      <c r="D8904" s="7">
        <v>42468</v>
      </c>
      <c r="E8904" s="7" t="str">
        <f>_xlfn.XLOOKUP(A8904,Afastamentes!A:A,Afastamentes!D:D, " ")</f>
        <v xml:space="preserve"> </v>
      </c>
      <c r="F8904" s="7" t="str">
        <f>_xlfn.XLOOKUP(A8904,Afastamentes!A:A,Afastamentes!E:E, " ")</f>
        <v xml:space="preserve"> </v>
      </c>
      <c r="G8904" s="7" t="str">
        <f>IF(_xlfn.XLOOKUP(A9000,Afastamentes!A:A,Afastamentes!F:F, "")=0, "", _xlfn.XLOOKUP(A9000,Afastamentes!A:A,Afastamentes!F:F, ""))</f>
        <v/>
      </c>
      <c r="H8904" s="14"/>
      <c r="I8904" s="5">
        <v>0</v>
      </c>
      <c r="K8904" s="1">
        <v>0</v>
      </c>
      <c r="L8904" s="1">
        <v>0</v>
      </c>
      <c r="M8904">
        <v>0</v>
      </c>
    </row>
    <row r="8905" spans="1:13" hidden="1" x14ac:dyDescent="0.35">
      <c r="A8905" s="16">
        <v>915184</v>
      </c>
      <c r="B8905" s="15" t="s">
        <v>1896</v>
      </c>
      <c r="C8905" s="14" t="s">
        <v>3429</v>
      </c>
      <c r="D8905" s="7">
        <v>42468</v>
      </c>
      <c r="E8905" s="7" t="str">
        <f>_xlfn.XLOOKUP(A8905,Afastamentes!A:A,Afastamentes!D:D, " ")</f>
        <v xml:space="preserve"> </v>
      </c>
      <c r="F8905" s="7" t="str">
        <f>_xlfn.XLOOKUP(A8905,Afastamentes!A:A,Afastamentes!E:E, " ")</f>
        <v xml:space="preserve"> </v>
      </c>
      <c r="G8905" s="7" t="str">
        <f>IF(_xlfn.XLOOKUP(A9001,Afastamentes!A:A,Afastamentes!F:F, "")=0, "", _xlfn.XLOOKUP(A9001,Afastamentes!A:A,Afastamentes!F:F, ""))</f>
        <v/>
      </c>
      <c r="H8905" s="14"/>
      <c r="I8905" s="5">
        <v>0</v>
      </c>
      <c r="K8905" s="1">
        <v>0</v>
      </c>
      <c r="L8905" s="1">
        <v>0</v>
      </c>
      <c r="M8905">
        <v>0</v>
      </c>
    </row>
    <row r="8906" spans="1:13" hidden="1" x14ac:dyDescent="0.35">
      <c r="A8906" s="16">
        <v>915185</v>
      </c>
      <c r="B8906" s="15" t="s">
        <v>8369</v>
      </c>
      <c r="C8906" s="14" t="s">
        <v>3429</v>
      </c>
      <c r="D8906" s="7">
        <v>42468</v>
      </c>
      <c r="E8906" s="7" t="str">
        <f>_xlfn.XLOOKUP(A8906,Afastamentes!A:A,Afastamentes!D:D, " ")</f>
        <v xml:space="preserve"> </v>
      </c>
      <c r="F8906" s="7" t="str">
        <f>_xlfn.XLOOKUP(A8906,Afastamentes!A:A,Afastamentes!E:E, " ")</f>
        <v xml:space="preserve"> </v>
      </c>
      <c r="G8906" s="7" t="str">
        <f>IF(_xlfn.XLOOKUP(A9002,Afastamentes!A:A,Afastamentes!F:F, "")=0, "", _xlfn.XLOOKUP(A9002,Afastamentes!A:A,Afastamentes!F:F, ""))</f>
        <v/>
      </c>
      <c r="H8906" s="14"/>
      <c r="I8906" s="5">
        <v>0</v>
      </c>
      <c r="K8906" s="1">
        <v>0</v>
      </c>
      <c r="L8906" s="1">
        <v>0</v>
      </c>
      <c r="M8906">
        <v>0</v>
      </c>
    </row>
    <row r="8907" spans="1:13" hidden="1" x14ac:dyDescent="0.35">
      <c r="A8907" s="16">
        <v>915186</v>
      </c>
      <c r="B8907" s="15" t="s">
        <v>8370</v>
      </c>
      <c r="C8907" s="14" t="s">
        <v>3429</v>
      </c>
      <c r="D8907" s="7">
        <v>42468</v>
      </c>
      <c r="E8907" s="7" t="str">
        <f>_xlfn.XLOOKUP(A8907,Afastamentes!A:A,Afastamentes!D:D, " ")</f>
        <v xml:space="preserve"> </v>
      </c>
      <c r="F8907" s="7" t="str">
        <f>_xlfn.XLOOKUP(A8907,Afastamentes!A:A,Afastamentes!E:E, " ")</f>
        <v xml:space="preserve"> </v>
      </c>
      <c r="G8907" s="7" t="str">
        <f>IF(_xlfn.XLOOKUP(A9003,Afastamentes!A:A,Afastamentes!F:F, "")=0, "", _xlfn.XLOOKUP(A9003,Afastamentes!A:A,Afastamentes!F:F, ""))</f>
        <v/>
      </c>
      <c r="H8907" s="14"/>
      <c r="I8907" s="5">
        <v>0</v>
      </c>
      <c r="K8907" s="1">
        <v>0</v>
      </c>
      <c r="L8907" s="1">
        <v>0</v>
      </c>
      <c r="M8907">
        <v>0</v>
      </c>
    </row>
    <row r="8908" spans="1:13" hidden="1" x14ac:dyDescent="0.35">
      <c r="A8908" s="16">
        <v>915187</v>
      </c>
      <c r="B8908" s="15" t="s">
        <v>8371</v>
      </c>
      <c r="C8908" s="14" t="s">
        <v>3429</v>
      </c>
      <c r="D8908" s="7">
        <v>42468</v>
      </c>
      <c r="E8908" s="7" t="str">
        <f>_xlfn.XLOOKUP(A8908,Afastamentes!A:A,Afastamentes!D:D, " ")</f>
        <v xml:space="preserve"> </v>
      </c>
      <c r="F8908" s="7" t="str">
        <f>_xlfn.XLOOKUP(A8908,Afastamentes!A:A,Afastamentes!E:E, " ")</f>
        <v xml:space="preserve"> </v>
      </c>
      <c r="G8908" s="7" t="str">
        <f>IF(_xlfn.XLOOKUP(A9004,Afastamentes!A:A,Afastamentes!F:F, "")=0, "", _xlfn.XLOOKUP(A9004,Afastamentes!A:A,Afastamentes!F:F, ""))</f>
        <v/>
      </c>
      <c r="H8908" s="14"/>
      <c r="I8908" s="5">
        <v>0</v>
      </c>
      <c r="K8908" s="1">
        <v>0</v>
      </c>
      <c r="L8908" s="1">
        <v>0</v>
      </c>
      <c r="M8908">
        <v>0</v>
      </c>
    </row>
    <row r="8909" spans="1:13" hidden="1" x14ac:dyDescent="0.35">
      <c r="A8909" s="16">
        <v>915188</v>
      </c>
      <c r="B8909" s="15" t="s">
        <v>8372</v>
      </c>
      <c r="C8909" s="14" t="s">
        <v>3429</v>
      </c>
      <c r="D8909" s="7">
        <v>42468</v>
      </c>
      <c r="E8909" s="7" t="str">
        <f>_xlfn.XLOOKUP(A8909,Afastamentes!A:A,Afastamentes!D:D, " ")</f>
        <v xml:space="preserve"> </v>
      </c>
      <c r="F8909" s="7" t="str">
        <f>_xlfn.XLOOKUP(A8909,Afastamentes!A:A,Afastamentes!E:E, " ")</f>
        <v xml:space="preserve"> </v>
      </c>
      <c r="G8909" s="7" t="str">
        <f>IF(_xlfn.XLOOKUP(A9005,Afastamentes!A:A,Afastamentes!F:F, "")=0, "", _xlfn.XLOOKUP(A9005,Afastamentes!A:A,Afastamentes!F:F, ""))</f>
        <v/>
      </c>
      <c r="H8909" s="14"/>
      <c r="I8909" s="5">
        <v>0</v>
      </c>
      <c r="K8909" s="1">
        <v>0</v>
      </c>
      <c r="L8909" s="1">
        <v>0</v>
      </c>
      <c r="M8909">
        <v>0</v>
      </c>
    </row>
    <row r="8910" spans="1:13" hidden="1" x14ac:dyDescent="0.35">
      <c r="A8910" s="16">
        <v>915191</v>
      </c>
      <c r="B8910" s="15" t="s">
        <v>8373</v>
      </c>
      <c r="C8910" s="14" t="s">
        <v>3429</v>
      </c>
      <c r="D8910" s="7">
        <v>42468</v>
      </c>
      <c r="E8910" s="7" t="str">
        <f>_xlfn.XLOOKUP(A8910,Afastamentes!A:A,Afastamentes!D:D, " ")</f>
        <v xml:space="preserve"> </v>
      </c>
      <c r="F8910" s="7" t="str">
        <f>_xlfn.XLOOKUP(A8910,Afastamentes!A:A,Afastamentes!E:E, " ")</f>
        <v xml:space="preserve"> </v>
      </c>
      <c r="G8910" s="7" t="str">
        <f>IF(_xlfn.XLOOKUP(A9006,Afastamentes!A:A,Afastamentes!F:F, "")=0, "", _xlfn.XLOOKUP(A9006,Afastamentes!A:A,Afastamentes!F:F, ""))</f>
        <v/>
      </c>
      <c r="H8910" s="14"/>
      <c r="I8910" s="5">
        <v>0</v>
      </c>
      <c r="K8910" s="1">
        <v>0</v>
      </c>
      <c r="L8910" s="1">
        <v>0</v>
      </c>
      <c r="M8910">
        <v>0</v>
      </c>
    </row>
    <row r="8911" spans="1:13" hidden="1" x14ac:dyDescent="0.35">
      <c r="A8911" s="16">
        <v>915195</v>
      </c>
      <c r="B8911" s="15" t="s">
        <v>8374</v>
      </c>
      <c r="C8911" s="14" t="s">
        <v>3429</v>
      </c>
      <c r="D8911" s="7">
        <v>42468</v>
      </c>
      <c r="E8911" s="7" t="str">
        <f>_xlfn.XLOOKUP(A8911,Afastamentes!A:A,Afastamentes!D:D, " ")</f>
        <v xml:space="preserve"> </v>
      </c>
      <c r="F8911" s="7" t="str">
        <f>_xlfn.XLOOKUP(A8911,Afastamentes!A:A,Afastamentes!E:E, " ")</f>
        <v xml:space="preserve"> </v>
      </c>
      <c r="G8911" s="7" t="str">
        <f>IF(_xlfn.XLOOKUP(A9007,Afastamentes!A:A,Afastamentes!F:F, "")=0, "", _xlfn.XLOOKUP(A9007,Afastamentes!A:A,Afastamentes!F:F, ""))</f>
        <v/>
      </c>
      <c r="H8911" s="14"/>
      <c r="I8911" s="5">
        <v>0</v>
      </c>
      <c r="K8911" s="1">
        <v>0</v>
      </c>
      <c r="L8911" s="1">
        <v>0</v>
      </c>
      <c r="M8911">
        <v>0</v>
      </c>
    </row>
    <row r="8912" spans="1:13" x14ac:dyDescent="0.35">
      <c r="A8912" s="16">
        <v>915196</v>
      </c>
      <c r="B8912" s="15" t="s">
        <v>1389</v>
      </c>
      <c r="C8912" s="14" t="s">
        <v>11</v>
      </c>
      <c r="D8912" s="7">
        <v>42468</v>
      </c>
      <c r="E8912" s="7" t="str">
        <f>_xlfn.XLOOKUP(A8912,Afastamentes!A:A,Afastamentes!D:D, " ")</f>
        <v xml:space="preserve"> </v>
      </c>
      <c r="F8912" s="7" t="str">
        <f>_xlfn.XLOOKUP(A8912,Afastamentes!A:A,Afastamentes!E:E, " ")</f>
        <v xml:space="preserve"> </v>
      </c>
      <c r="G8912" s="24" t="str">
        <f>IF(_xlfn.XLOOKUP(A8912,Afastamentos!A:A,Afastamentos!F:F, "")=0, "", _xlfn.XLOOKUP(A8912,Afastamentos!A:A,Afastamentos!F:F, ""))</f>
        <v/>
      </c>
      <c r="H8912" s="14"/>
      <c r="I8912" s="5">
        <v>4</v>
      </c>
      <c r="J8912" s="12">
        <v>4</v>
      </c>
      <c r="K8912" s="1">
        <v>4</v>
      </c>
      <c r="L8912" s="1">
        <v>4</v>
      </c>
      <c r="M8912">
        <v>5</v>
      </c>
    </row>
    <row r="8913" spans="1:13" hidden="1" x14ac:dyDescent="0.35">
      <c r="A8913" s="16">
        <v>915197</v>
      </c>
      <c r="B8913" s="15" t="s">
        <v>8375</v>
      </c>
      <c r="C8913" s="14" t="s">
        <v>3429</v>
      </c>
      <c r="D8913" s="7">
        <v>42468</v>
      </c>
      <c r="E8913" s="7" t="str">
        <f>_xlfn.XLOOKUP(A8913,Afastamentes!A:A,Afastamentes!D:D, " ")</f>
        <v xml:space="preserve"> </v>
      </c>
      <c r="F8913" s="7" t="str">
        <f>_xlfn.XLOOKUP(A8913,Afastamentes!A:A,Afastamentes!E:E, " ")</f>
        <v xml:space="preserve"> </v>
      </c>
      <c r="G8913" s="7" t="str">
        <f>IF(_xlfn.XLOOKUP(A9009,Afastamentes!A:A,Afastamentes!F:F, "")=0, "", _xlfn.XLOOKUP(A9009,Afastamentes!A:A,Afastamentes!F:F, ""))</f>
        <v/>
      </c>
      <c r="H8913" s="14"/>
      <c r="I8913" s="5">
        <v>0</v>
      </c>
      <c r="K8913" s="1">
        <v>0</v>
      </c>
      <c r="L8913" s="1">
        <v>0</v>
      </c>
      <c r="M8913">
        <v>0</v>
      </c>
    </row>
    <row r="8914" spans="1:13" x14ac:dyDescent="0.35">
      <c r="A8914" s="16">
        <v>915199</v>
      </c>
      <c r="B8914" s="15" t="s">
        <v>503</v>
      </c>
      <c r="C8914" s="14" t="s">
        <v>11</v>
      </c>
      <c r="D8914" s="7">
        <v>42468</v>
      </c>
      <c r="E8914" s="7" t="str">
        <f>_xlfn.XLOOKUP(A8914,Afastamentes!A:A,Afastamentes!D:D, " ")</f>
        <v xml:space="preserve"> </v>
      </c>
      <c r="F8914" s="7" t="str">
        <f>_xlfn.XLOOKUP(A8914,Afastamentes!A:A,Afastamentes!E:E, " ")</f>
        <v xml:space="preserve"> </v>
      </c>
      <c r="G8914" s="24" t="str">
        <f>IF(_xlfn.XLOOKUP(A8914,Afastamentos!A:A,Afastamentos!F:F, "")=0, "", _xlfn.XLOOKUP(A8914,Afastamentos!A:A,Afastamentos!F:F, ""))</f>
        <v/>
      </c>
      <c r="H8914" s="14"/>
      <c r="I8914" s="5">
        <v>4</v>
      </c>
      <c r="J8914" s="12">
        <v>4</v>
      </c>
      <c r="K8914" s="1">
        <v>4</v>
      </c>
      <c r="L8914" s="1">
        <v>4</v>
      </c>
      <c r="M8914">
        <v>5</v>
      </c>
    </row>
    <row r="8915" spans="1:13" x14ac:dyDescent="0.35">
      <c r="A8915" s="16">
        <v>915201</v>
      </c>
      <c r="B8915" s="15" t="s">
        <v>783</v>
      </c>
      <c r="C8915" s="14" t="s">
        <v>11</v>
      </c>
      <c r="D8915" s="7">
        <v>42468</v>
      </c>
      <c r="E8915" s="7" t="str">
        <f>_xlfn.XLOOKUP(A8915,Afastamentes!A:A,Afastamentes!D:D, " ")</f>
        <v xml:space="preserve"> </v>
      </c>
      <c r="F8915" s="7" t="str">
        <f>_xlfn.XLOOKUP(A8915,Afastamentes!A:A,Afastamentes!E:E, " ")</f>
        <v xml:space="preserve"> </v>
      </c>
      <c r="G8915" s="24" t="str">
        <f>IF(_xlfn.XLOOKUP(A8915,Afastamentos!A:A,Afastamentos!F:F, "")=0, "", _xlfn.XLOOKUP(A8915,Afastamentos!A:A,Afastamentos!F:F, ""))</f>
        <v/>
      </c>
      <c r="H8915" s="14"/>
      <c r="I8915" s="5">
        <v>4</v>
      </c>
      <c r="J8915" s="12">
        <v>4</v>
      </c>
      <c r="K8915" s="1">
        <v>4</v>
      </c>
      <c r="L8915" s="1">
        <v>4</v>
      </c>
      <c r="M8915">
        <v>5</v>
      </c>
    </row>
    <row r="8916" spans="1:13" x14ac:dyDescent="0.35">
      <c r="A8916" s="16">
        <v>915202</v>
      </c>
      <c r="B8916" s="15" t="s">
        <v>1977</v>
      </c>
      <c r="C8916" s="14" t="s">
        <v>11</v>
      </c>
      <c r="D8916" s="7">
        <v>42468</v>
      </c>
      <c r="E8916" s="7" t="str">
        <f>_xlfn.XLOOKUP(A8916,Afastamentes!A:A,Afastamentes!D:D, " ")</f>
        <v xml:space="preserve"> </v>
      </c>
      <c r="F8916" s="7" t="str">
        <f>_xlfn.XLOOKUP(A8916,Afastamentes!A:A,Afastamentes!E:E, " ")</f>
        <v xml:space="preserve"> </v>
      </c>
      <c r="G8916" s="24" t="str">
        <f>IF(_xlfn.XLOOKUP(A8916,Afastamentos!A:A,Afastamentos!F:F, "")=0, "", _xlfn.XLOOKUP(A8916,Afastamentos!A:A,Afastamentos!F:F, ""))</f>
        <v/>
      </c>
      <c r="H8916" s="14"/>
      <c r="I8916" s="5">
        <v>4</v>
      </c>
      <c r="J8916" s="12">
        <v>4</v>
      </c>
      <c r="K8916" s="1">
        <v>4</v>
      </c>
      <c r="L8916" s="1">
        <v>4</v>
      </c>
      <c r="M8916">
        <v>5</v>
      </c>
    </row>
    <row r="8917" spans="1:13" x14ac:dyDescent="0.35">
      <c r="A8917" s="16">
        <v>915204</v>
      </c>
      <c r="B8917" s="15" t="s">
        <v>1761</v>
      </c>
      <c r="C8917" s="14" t="s">
        <v>11</v>
      </c>
      <c r="D8917" s="7">
        <v>42475</v>
      </c>
      <c r="E8917" s="7" t="str">
        <f>_xlfn.XLOOKUP(A8917,Afastamentes!A:A,Afastamentes!D:D, " ")</f>
        <v xml:space="preserve"> </v>
      </c>
      <c r="F8917" s="7" t="str">
        <f>_xlfn.XLOOKUP(A8917,Afastamentes!A:A,Afastamentes!E:E, " ")</f>
        <v xml:space="preserve"> </v>
      </c>
      <c r="G8917" s="24" t="str">
        <f>IF(_xlfn.XLOOKUP(A8917,Afastamentos!A:A,Afastamentos!F:F, "")=0, "", _xlfn.XLOOKUP(A8917,Afastamentos!A:A,Afastamentos!F:F, ""))</f>
        <v/>
      </c>
      <c r="H8917" s="14"/>
      <c r="I8917" s="5">
        <v>4</v>
      </c>
      <c r="J8917" s="12">
        <v>4</v>
      </c>
      <c r="K8917" s="1">
        <v>4</v>
      </c>
      <c r="L8917" s="1">
        <v>4</v>
      </c>
      <c r="M8917">
        <v>5</v>
      </c>
    </row>
    <row r="8918" spans="1:13" x14ac:dyDescent="0.35">
      <c r="A8918" s="16">
        <v>915205</v>
      </c>
      <c r="B8918" s="15" t="s">
        <v>1010</v>
      </c>
      <c r="C8918" s="14" t="s">
        <v>11</v>
      </c>
      <c r="D8918" s="7">
        <v>42478</v>
      </c>
      <c r="E8918" s="7" t="str">
        <f>_xlfn.XLOOKUP(A8918,Afastamentes!A:A,Afastamentes!D:D, " ")</f>
        <v xml:space="preserve"> </v>
      </c>
      <c r="F8918" s="7" t="str">
        <f>_xlfn.XLOOKUP(A8918,Afastamentes!A:A,Afastamentes!E:E, " ")</f>
        <v xml:space="preserve"> </v>
      </c>
      <c r="G8918" s="24" t="str">
        <f>IF(_xlfn.XLOOKUP(A8918,Afastamentos!A:A,Afastamentos!F:F, "")=0, "", _xlfn.XLOOKUP(A8918,Afastamentos!A:A,Afastamentos!F:F, ""))</f>
        <v/>
      </c>
      <c r="H8918" s="14"/>
      <c r="I8918" s="5">
        <v>4</v>
      </c>
      <c r="J8918" s="12">
        <v>4</v>
      </c>
      <c r="K8918" s="1">
        <v>4</v>
      </c>
      <c r="L8918" s="1">
        <v>4</v>
      </c>
      <c r="M8918">
        <v>5</v>
      </c>
    </row>
    <row r="8919" spans="1:13" x14ac:dyDescent="0.35">
      <c r="A8919" s="16">
        <v>915206</v>
      </c>
      <c r="B8919" s="15" t="s">
        <v>1460</v>
      </c>
      <c r="C8919" s="14" t="s">
        <v>11</v>
      </c>
      <c r="D8919" s="7">
        <v>42479</v>
      </c>
      <c r="E8919" s="7" t="str">
        <f>_xlfn.XLOOKUP(A8919,Afastamentes!A:A,Afastamentes!D:D, " ")</f>
        <v xml:space="preserve"> </v>
      </c>
      <c r="F8919" s="7" t="str">
        <f>_xlfn.XLOOKUP(A8919,Afastamentes!A:A,Afastamentes!E:E, " ")</f>
        <v xml:space="preserve"> </v>
      </c>
      <c r="G8919" s="24" t="str">
        <f>IF(_xlfn.XLOOKUP(A8919,Afastamentos!A:A,Afastamentos!F:F, "")=0, "", _xlfn.XLOOKUP(A8919,Afastamentos!A:A,Afastamentos!F:F, ""))</f>
        <v/>
      </c>
      <c r="H8919" s="14"/>
      <c r="I8919" s="5">
        <v>4</v>
      </c>
      <c r="J8919" s="12">
        <v>4</v>
      </c>
      <c r="K8919" s="1">
        <v>4</v>
      </c>
      <c r="L8919" s="1">
        <v>4</v>
      </c>
      <c r="M8919">
        <v>5</v>
      </c>
    </row>
    <row r="8920" spans="1:13" hidden="1" x14ac:dyDescent="0.35">
      <c r="A8920" s="16">
        <v>915210</v>
      </c>
      <c r="B8920" s="15" t="s">
        <v>8376</v>
      </c>
      <c r="C8920" s="14" t="s">
        <v>3429</v>
      </c>
      <c r="D8920" s="7">
        <v>42531</v>
      </c>
      <c r="E8920" s="7" t="str">
        <f>_xlfn.XLOOKUP(A8920,Afastamentes!A:A,Afastamentes!D:D, " ")</f>
        <v xml:space="preserve"> </v>
      </c>
      <c r="F8920" s="7" t="str">
        <f>_xlfn.XLOOKUP(A8920,Afastamentes!A:A,Afastamentes!E:E, " ")</f>
        <v xml:space="preserve"> </v>
      </c>
      <c r="G8920" s="7" t="str">
        <f>IF(_xlfn.XLOOKUP(A9016,Afastamentes!A:A,Afastamentes!F:F, "")=0, "", _xlfn.XLOOKUP(A9016,Afastamentes!A:A,Afastamentes!F:F, ""))</f>
        <v/>
      </c>
      <c r="H8920" s="14"/>
      <c r="I8920" s="5">
        <v>0</v>
      </c>
      <c r="K8920" s="1">
        <v>0</v>
      </c>
      <c r="L8920" s="1">
        <v>0</v>
      </c>
      <c r="M8920">
        <v>0</v>
      </c>
    </row>
    <row r="8921" spans="1:13" hidden="1" x14ac:dyDescent="0.35">
      <c r="A8921" s="16">
        <v>915211</v>
      </c>
      <c r="B8921" s="15" t="s">
        <v>8377</v>
      </c>
      <c r="C8921" s="14" t="s">
        <v>3429</v>
      </c>
      <c r="D8921" s="7">
        <v>42531</v>
      </c>
      <c r="E8921" s="7" t="str">
        <f>_xlfn.XLOOKUP(A8921,Afastamentes!A:A,Afastamentes!D:D, " ")</f>
        <v xml:space="preserve"> </v>
      </c>
      <c r="F8921" s="7" t="str">
        <f>_xlfn.XLOOKUP(A8921,Afastamentes!A:A,Afastamentes!E:E, " ")</f>
        <v xml:space="preserve"> </v>
      </c>
      <c r="G8921" s="7" t="str">
        <f>IF(_xlfn.XLOOKUP(A9017,Afastamentes!A:A,Afastamentes!F:F, "")=0, "", _xlfn.XLOOKUP(A9017,Afastamentes!A:A,Afastamentes!F:F, ""))</f>
        <v/>
      </c>
      <c r="H8921" s="14"/>
      <c r="I8921" s="5">
        <v>0</v>
      </c>
      <c r="K8921" s="1">
        <v>0</v>
      </c>
      <c r="L8921" s="1">
        <v>0</v>
      </c>
      <c r="M8921">
        <v>0</v>
      </c>
    </row>
    <row r="8922" spans="1:13" hidden="1" x14ac:dyDescent="0.35">
      <c r="A8922" s="16">
        <v>915212</v>
      </c>
      <c r="B8922" s="15" t="s">
        <v>8378</v>
      </c>
      <c r="C8922" s="14" t="s">
        <v>3429</v>
      </c>
      <c r="D8922" s="7">
        <v>42531</v>
      </c>
      <c r="E8922" s="7" t="str">
        <f>_xlfn.XLOOKUP(A8922,Afastamentes!A:A,Afastamentes!D:D, " ")</f>
        <v xml:space="preserve"> </v>
      </c>
      <c r="F8922" s="7" t="str">
        <f>_xlfn.XLOOKUP(A8922,Afastamentes!A:A,Afastamentes!E:E, " ")</f>
        <v xml:space="preserve"> </v>
      </c>
      <c r="G8922" s="7" t="str">
        <f>IF(_xlfn.XLOOKUP(A9018,Afastamentes!A:A,Afastamentes!F:F, "")=0, "", _xlfn.XLOOKUP(A9018,Afastamentes!A:A,Afastamentes!F:F, ""))</f>
        <v/>
      </c>
      <c r="H8922" s="14"/>
      <c r="I8922" s="5">
        <v>0</v>
      </c>
      <c r="K8922" s="1">
        <v>0</v>
      </c>
      <c r="L8922" s="1">
        <v>0</v>
      </c>
      <c r="M8922">
        <v>0</v>
      </c>
    </row>
    <row r="8923" spans="1:13" hidden="1" x14ac:dyDescent="0.35">
      <c r="A8923" s="16">
        <v>915213</v>
      </c>
      <c r="B8923" s="15" t="s">
        <v>8379</v>
      </c>
      <c r="C8923" s="14" t="s">
        <v>3429</v>
      </c>
      <c r="D8923" s="7">
        <v>42531</v>
      </c>
      <c r="E8923" s="7" t="str">
        <f>_xlfn.XLOOKUP(A8923,Afastamentes!A:A,Afastamentes!D:D, " ")</f>
        <v xml:space="preserve"> </v>
      </c>
      <c r="F8923" s="7" t="str">
        <f>_xlfn.XLOOKUP(A8923,Afastamentes!A:A,Afastamentes!E:E, " ")</f>
        <v xml:space="preserve"> </v>
      </c>
      <c r="G8923" s="7" t="str">
        <f>IF(_xlfn.XLOOKUP(A9019,Afastamentes!A:A,Afastamentes!F:F, "")=0, "", _xlfn.XLOOKUP(A9019,Afastamentes!A:A,Afastamentes!F:F, ""))</f>
        <v/>
      </c>
      <c r="H8923" s="14"/>
      <c r="I8923" s="5">
        <v>0</v>
      </c>
      <c r="K8923" s="1">
        <v>0</v>
      </c>
      <c r="L8923" s="1">
        <v>0</v>
      </c>
      <c r="M8923">
        <v>0</v>
      </c>
    </row>
    <row r="8924" spans="1:13" hidden="1" x14ac:dyDescent="0.35">
      <c r="A8924" s="16">
        <v>915214</v>
      </c>
      <c r="B8924" s="15" t="s">
        <v>8380</v>
      </c>
      <c r="C8924" s="14" t="s">
        <v>3429</v>
      </c>
      <c r="D8924" s="7">
        <v>42531</v>
      </c>
      <c r="E8924" s="7" t="str">
        <f>_xlfn.XLOOKUP(A8924,Afastamentes!A:A,Afastamentes!D:D, " ")</f>
        <v xml:space="preserve"> </v>
      </c>
      <c r="F8924" s="7" t="str">
        <f>_xlfn.XLOOKUP(A8924,Afastamentes!A:A,Afastamentes!E:E, " ")</f>
        <v xml:space="preserve"> </v>
      </c>
      <c r="G8924" s="7" t="str">
        <f>IF(_xlfn.XLOOKUP(A9020,Afastamentes!A:A,Afastamentes!F:F, "")=0, "", _xlfn.XLOOKUP(A9020,Afastamentes!A:A,Afastamentes!F:F, ""))</f>
        <v/>
      </c>
      <c r="H8924" s="14"/>
      <c r="I8924" s="5">
        <v>0</v>
      </c>
      <c r="K8924" s="1">
        <v>0</v>
      </c>
      <c r="L8924" s="1">
        <v>0</v>
      </c>
      <c r="M8924">
        <v>0</v>
      </c>
    </row>
    <row r="8925" spans="1:13" hidden="1" x14ac:dyDescent="0.35">
      <c r="A8925" s="16">
        <v>915215</v>
      </c>
      <c r="B8925" s="15" t="s">
        <v>8381</v>
      </c>
      <c r="C8925" s="14" t="s">
        <v>3429</v>
      </c>
      <c r="D8925" s="7">
        <v>42531</v>
      </c>
      <c r="E8925" s="7" t="str">
        <f>_xlfn.XLOOKUP(A8925,Afastamentes!A:A,Afastamentes!D:D, " ")</f>
        <v xml:space="preserve"> </v>
      </c>
      <c r="F8925" s="7" t="str">
        <f>_xlfn.XLOOKUP(A8925,Afastamentes!A:A,Afastamentes!E:E, " ")</f>
        <v xml:space="preserve"> </v>
      </c>
      <c r="G8925" s="7" t="str">
        <f>IF(_xlfn.XLOOKUP(A9021,Afastamentes!A:A,Afastamentes!F:F, "")=0, "", _xlfn.XLOOKUP(A9021,Afastamentes!A:A,Afastamentes!F:F, ""))</f>
        <v/>
      </c>
      <c r="H8925" s="14"/>
      <c r="I8925" s="5">
        <v>0</v>
      </c>
      <c r="K8925" s="1">
        <v>0</v>
      </c>
      <c r="L8925" s="1">
        <v>0</v>
      </c>
      <c r="M8925">
        <v>0</v>
      </c>
    </row>
    <row r="8926" spans="1:13" hidden="1" x14ac:dyDescent="0.35">
      <c r="A8926" s="16">
        <v>915217</v>
      </c>
      <c r="B8926" s="15" t="s">
        <v>8382</v>
      </c>
      <c r="C8926" s="14" t="s">
        <v>3429</v>
      </c>
      <c r="D8926" s="7">
        <v>42531</v>
      </c>
      <c r="E8926" s="7" t="str">
        <f>_xlfn.XLOOKUP(A8926,Afastamentes!A:A,Afastamentes!D:D, " ")</f>
        <v xml:space="preserve"> </v>
      </c>
      <c r="F8926" s="7" t="str">
        <f>_xlfn.XLOOKUP(A8926,Afastamentes!A:A,Afastamentes!E:E, " ")</f>
        <v xml:space="preserve"> </v>
      </c>
      <c r="G8926" s="7" t="str">
        <f>IF(_xlfn.XLOOKUP(A9022,Afastamentes!A:A,Afastamentes!F:F, "")=0, "", _xlfn.XLOOKUP(A9022,Afastamentes!A:A,Afastamentes!F:F, ""))</f>
        <v>22/10/2024</v>
      </c>
      <c r="H8926" s="14"/>
      <c r="I8926" s="5">
        <v>0</v>
      </c>
      <c r="K8926" s="1">
        <v>0</v>
      </c>
      <c r="L8926" s="1">
        <v>0</v>
      </c>
      <c r="M8926">
        <v>0</v>
      </c>
    </row>
    <row r="8927" spans="1:13" hidden="1" x14ac:dyDescent="0.35">
      <c r="A8927" s="16">
        <v>915220</v>
      </c>
      <c r="B8927" s="15" t="s">
        <v>8383</v>
      </c>
      <c r="C8927" s="14" t="s">
        <v>3429</v>
      </c>
      <c r="D8927" s="7">
        <v>42531</v>
      </c>
      <c r="E8927" s="7" t="str">
        <f>_xlfn.XLOOKUP(A8927,Afastamentes!A:A,Afastamentes!D:D, " ")</f>
        <v xml:space="preserve"> </v>
      </c>
      <c r="F8927" s="7" t="str">
        <f>_xlfn.XLOOKUP(A8927,Afastamentes!A:A,Afastamentes!E:E, " ")</f>
        <v xml:space="preserve"> </v>
      </c>
      <c r="G8927" s="7" t="str">
        <f>IF(_xlfn.XLOOKUP(A9023,Afastamentes!A:A,Afastamentes!F:F, "")=0, "", _xlfn.XLOOKUP(A9023,Afastamentes!A:A,Afastamentes!F:F, ""))</f>
        <v/>
      </c>
      <c r="H8927" s="14"/>
      <c r="I8927" s="5">
        <v>0</v>
      </c>
      <c r="K8927" s="1">
        <v>0</v>
      </c>
      <c r="L8927" s="1">
        <v>0</v>
      </c>
      <c r="M8927">
        <v>0</v>
      </c>
    </row>
    <row r="8928" spans="1:13" hidden="1" x14ac:dyDescent="0.35">
      <c r="A8928" s="16">
        <v>915224</v>
      </c>
      <c r="B8928" s="15" t="s">
        <v>7749</v>
      </c>
      <c r="C8928" s="14" t="s">
        <v>3429</v>
      </c>
      <c r="D8928" s="7">
        <v>42562</v>
      </c>
      <c r="E8928" s="7" t="str">
        <f>_xlfn.XLOOKUP(A8928,Afastamentes!A:A,Afastamentes!D:D, " ")</f>
        <v xml:space="preserve"> </v>
      </c>
      <c r="F8928" s="7" t="str">
        <f>_xlfn.XLOOKUP(A8928,Afastamentes!A:A,Afastamentes!E:E, " ")</f>
        <v xml:space="preserve"> </v>
      </c>
      <c r="G8928" s="7" t="str">
        <f>IF(_xlfn.XLOOKUP(A9024,Afastamentes!A:A,Afastamentes!F:F, "")=0, "", _xlfn.XLOOKUP(A9024,Afastamentes!A:A,Afastamentes!F:F, ""))</f>
        <v/>
      </c>
      <c r="H8928" s="14"/>
      <c r="I8928" s="5">
        <v>0</v>
      </c>
      <c r="K8928" s="1">
        <v>0</v>
      </c>
      <c r="L8928" s="1">
        <v>0</v>
      </c>
      <c r="M8928">
        <v>0</v>
      </c>
    </row>
    <row r="8929" spans="1:13" hidden="1" x14ac:dyDescent="0.35">
      <c r="A8929" s="16">
        <v>915226</v>
      </c>
      <c r="B8929" s="15" t="s">
        <v>8384</v>
      </c>
      <c r="C8929" s="14" t="s">
        <v>3429</v>
      </c>
      <c r="D8929" s="7">
        <v>42562</v>
      </c>
      <c r="E8929" s="7" t="str">
        <f>_xlfn.XLOOKUP(A8929,Afastamentes!A:A,Afastamentes!D:D, " ")</f>
        <v xml:space="preserve"> </v>
      </c>
      <c r="F8929" s="7" t="str">
        <f>_xlfn.XLOOKUP(A8929,Afastamentes!A:A,Afastamentes!E:E, " ")</f>
        <v xml:space="preserve"> </v>
      </c>
      <c r="G8929" s="7" t="str">
        <f>IF(_xlfn.XLOOKUP(A9025,Afastamentes!A:A,Afastamentes!F:F, "")=0, "", _xlfn.XLOOKUP(A9025,Afastamentes!A:A,Afastamentes!F:F, ""))</f>
        <v/>
      </c>
      <c r="H8929" s="14"/>
      <c r="I8929" s="5">
        <v>0</v>
      </c>
      <c r="K8929" s="1">
        <v>0</v>
      </c>
      <c r="L8929" s="1">
        <v>0</v>
      </c>
      <c r="M8929">
        <v>0</v>
      </c>
    </row>
    <row r="8930" spans="1:13" hidden="1" x14ac:dyDescent="0.35">
      <c r="A8930" s="16">
        <v>915227</v>
      </c>
      <c r="B8930" s="15" t="s">
        <v>8385</v>
      </c>
      <c r="C8930" s="14" t="s">
        <v>3429</v>
      </c>
      <c r="D8930" s="7">
        <v>42562</v>
      </c>
      <c r="E8930" s="7" t="str">
        <f>_xlfn.XLOOKUP(A8930,Afastamentes!A:A,Afastamentes!D:D, " ")</f>
        <v xml:space="preserve"> </v>
      </c>
      <c r="F8930" s="7" t="str">
        <f>_xlfn.XLOOKUP(A8930,Afastamentes!A:A,Afastamentes!E:E, " ")</f>
        <v xml:space="preserve"> </v>
      </c>
      <c r="G8930" s="7" t="str">
        <f>IF(_xlfn.XLOOKUP(A9026,Afastamentes!A:A,Afastamentes!F:F, "")=0, "", _xlfn.XLOOKUP(A9026,Afastamentes!A:A,Afastamentes!F:F, ""))</f>
        <v>21/02/2024</v>
      </c>
      <c r="H8930" s="14"/>
      <c r="I8930" s="5">
        <v>0</v>
      </c>
      <c r="K8930" s="1">
        <v>0</v>
      </c>
      <c r="L8930" s="1">
        <v>0</v>
      </c>
      <c r="M8930">
        <v>0</v>
      </c>
    </row>
    <row r="8931" spans="1:13" hidden="1" x14ac:dyDescent="0.35">
      <c r="A8931" s="16">
        <v>915228</v>
      </c>
      <c r="B8931" s="15" t="s">
        <v>8386</v>
      </c>
      <c r="C8931" s="14" t="s">
        <v>3429</v>
      </c>
      <c r="D8931" s="7">
        <v>42562</v>
      </c>
      <c r="E8931" s="7" t="str">
        <f>_xlfn.XLOOKUP(A8931,Afastamentes!A:A,Afastamentes!D:D, " ")</f>
        <v xml:space="preserve"> </v>
      </c>
      <c r="F8931" s="7" t="str">
        <f>_xlfn.XLOOKUP(A8931,Afastamentes!A:A,Afastamentes!E:E, " ")</f>
        <v xml:space="preserve"> </v>
      </c>
      <c r="G8931" s="7" t="str">
        <f>IF(_xlfn.XLOOKUP(A9027,Afastamentes!A:A,Afastamentes!F:F, "")=0, "", _xlfn.XLOOKUP(A9027,Afastamentes!A:A,Afastamentes!F:F, ""))</f>
        <v/>
      </c>
      <c r="H8931" s="14"/>
      <c r="I8931" s="5">
        <v>0</v>
      </c>
      <c r="K8931" s="1">
        <v>0</v>
      </c>
      <c r="L8931" s="1">
        <v>0</v>
      </c>
      <c r="M8931">
        <v>0</v>
      </c>
    </row>
    <row r="8932" spans="1:13" hidden="1" x14ac:dyDescent="0.35">
      <c r="A8932" s="16">
        <v>915229</v>
      </c>
      <c r="B8932" s="15" t="s">
        <v>8387</v>
      </c>
      <c r="C8932" s="14" t="s">
        <v>3429</v>
      </c>
      <c r="D8932" s="7">
        <v>42562</v>
      </c>
      <c r="E8932" s="7" t="str">
        <f>_xlfn.XLOOKUP(A8932,Afastamentes!A:A,Afastamentes!D:D, " ")</f>
        <v xml:space="preserve"> </v>
      </c>
      <c r="F8932" s="7" t="str">
        <f>_xlfn.XLOOKUP(A8932,Afastamentes!A:A,Afastamentes!E:E, " ")</f>
        <v xml:space="preserve"> </v>
      </c>
      <c r="G8932" s="7" t="str">
        <f>IF(_xlfn.XLOOKUP(A9028,Afastamentes!A:A,Afastamentes!F:F, "")=0, "", _xlfn.XLOOKUP(A9028,Afastamentes!A:A,Afastamentes!F:F, ""))</f>
        <v/>
      </c>
      <c r="H8932" s="14"/>
      <c r="I8932" s="5">
        <v>0</v>
      </c>
      <c r="K8932" s="1">
        <v>0</v>
      </c>
      <c r="L8932" s="1">
        <v>0</v>
      </c>
      <c r="M8932">
        <v>0</v>
      </c>
    </row>
    <row r="8933" spans="1:13" x14ac:dyDescent="0.35">
      <c r="A8933" s="16">
        <v>915230</v>
      </c>
      <c r="B8933" s="15" t="s">
        <v>3373</v>
      </c>
      <c r="C8933" s="14" t="s">
        <v>11</v>
      </c>
      <c r="D8933" s="7">
        <v>42562</v>
      </c>
      <c r="E8933" s="7" t="str">
        <f>_xlfn.XLOOKUP(A8933,Afastamentes!A:A,Afastamentes!D:D, " ")</f>
        <v xml:space="preserve"> </v>
      </c>
      <c r="F8933" s="7" t="str">
        <f>_xlfn.XLOOKUP(A8933,Afastamentes!A:A,Afastamentes!E:E, " ")</f>
        <v xml:space="preserve"> </v>
      </c>
      <c r="G8933" s="24" t="str">
        <f>IF(_xlfn.XLOOKUP(A8933,Afastamentos!A:A,Afastamentos!F:F, "")=0, "", _xlfn.XLOOKUP(A8933,Afastamentos!A:A,Afastamentos!F:F, ""))</f>
        <v/>
      </c>
      <c r="H8933" s="14"/>
      <c r="I8933" s="5">
        <v>4</v>
      </c>
      <c r="J8933" s="12">
        <v>4</v>
      </c>
      <c r="K8933" s="1">
        <v>4</v>
      </c>
      <c r="L8933" s="1">
        <v>4</v>
      </c>
      <c r="M8933">
        <v>5</v>
      </c>
    </row>
    <row r="8934" spans="1:13" hidden="1" x14ac:dyDescent="0.35">
      <c r="A8934" s="16">
        <v>915233</v>
      </c>
      <c r="B8934" s="15" t="s">
        <v>8388</v>
      </c>
      <c r="C8934" s="14" t="s">
        <v>3429</v>
      </c>
      <c r="D8934" s="7">
        <v>42562</v>
      </c>
      <c r="E8934" s="7" t="str">
        <f>_xlfn.XLOOKUP(A8934,Afastamentes!A:A,Afastamentes!D:D, " ")</f>
        <v xml:space="preserve"> </v>
      </c>
      <c r="F8934" s="7" t="str">
        <f>_xlfn.XLOOKUP(A8934,Afastamentes!A:A,Afastamentes!E:E, " ")</f>
        <v xml:space="preserve"> </v>
      </c>
      <c r="G8934" s="7" t="str">
        <f>IF(_xlfn.XLOOKUP(A9030,Afastamentes!A:A,Afastamentes!F:F, "")=0, "", _xlfn.XLOOKUP(A9030,Afastamentes!A:A,Afastamentes!F:F, ""))</f>
        <v/>
      </c>
      <c r="H8934" s="14"/>
      <c r="I8934" s="5">
        <v>0</v>
      </c>
      <c r="K8934" s="1">
        <v>0</v>
      </c>
      <c r="L8934" s="1">
        <v>0</v>
      </c>
      <c r="M8934">
        <v>0</v>
      </c>
    </row>
    <row r="8935" spans="1:13" x14ac:dyDescent="0.35">
      <c r="A8935" s="16">
        <v>915235</v>
      </c>
      <c r="B8935" s="15" t="s">
        <v>1679</v>
      </c>
      <c r="C8935" s="14" t="s">
        <v>11</v>
      </c>
      <c r="D8935" s="7">
        <v>42562</v>
      </c>
      <c r="E8935" s="7" t="str">
        <f>_xlfn.XLOOKUP(A8935,Afastamentes!A:A,Afastamentes!D:D, " ")</f>
        <v xml:space="preserve"> </v>
      </c>
      <c r="F8935" s="7" t="str">
        <f>_xlfn.XLOOKUP(A8935,Afastamentes!A:A,Afastamentes!E:E, " ")</f>
        <v xml:space="preserve"> </v>
      </c>
      <c r="G8935" s="24" t="str">
        <f>IF(_xlfn.XLOOKUP(A8935,Afastamentos!A:A,Afastamentos!F:F, "")=0, "", _xlfn.XLOOKUP(A8935,Afastamentos!A:A,Afastamentos!F:F, ""))</f>
        <v/>
      </c>
      <c r="H8935" s="14"/>
      <c r="I8935" s="5">
        <v>4</v>
      </c>
      <c r="J8935" s="12">
        <v>4</v>
      </c>
      <c r="K8935" s="1">
        <v>4</v>
      </c>
      <c r="L8935" s="1">
        <v>4</v>
      </c>
      <c r="M8935">
        <v>5</v>
      </c>
    </row>
    <row r="8936" spans="1:13" hidden="1" x14ac:dyDescent="0.35">
      <c r="A8936" s="16">
        <v>915239</v>
      </c>
      <c r="B8936" s="15" t="s">
        <v>8389</v>
      </c>
      <c r="C8936" s="14" t="s">
        <v>3429</v>
      </c>
      <c r="D8936" s="7">
        <v>42576</v>
      </c>
      <c r="E8936" s="7" t="str">
        <f>_xlfn.XLOOKUP(A8936,Afastamentes!A:A,Afastamentes!D:D, " ")</f>
        <v xml:space="preserve"> </v>
      </c>
      <c r="F8936" s="7" t="str">
        <f>_xlfn.XLOOKUP(A8936,Afastamentes!A:A,Afastamentes!E:E, " ")</f>
        <v xml:space="preserve"> </v>
      </c>
      <c r="G8936" s="7" t="str">
        <f>IF(_xlfn.XLOOKUP(A9032,Afastamentes!A:A,Afastamentes!F:F, "")=0, "", _xlfn.XLOOKUP(A9032,Afastamentes!A:A,Afastamentes!F:F, ""))</f>
        <v/>
      </c>
      <c r="H8936" s="14"/>
      <c r="I8936" s="5">
        <v>0</v>
      </c>
      <c r="K8936" s="1">
        <v>0</v>
      </c>
      <c r="L8936" s="1">
        <v>0</v>
      </c>
      <c r="M8936">
        <v>0</v>
      </c>
    </row>
    <row r="8937" spans="1:13" hidden="1" x14ac:dyDescent="0.35">
      <c r="A8937" s="16">
        <v>915240</v>
      </c>
      <c r="B8937" s="15" t="s">
        <v>8390</v>
      </c>
      <c r="C8937" s="14" t="s">
        <v>3429</v>
      </c>
      <c r="D8937" s="7">
        <v>42650</v>
      </c>
      <c r="E8937" s="7" t="str">
        <f>_xlfn.XLOOKUP(A8937,Afastamentes!A:A,Afastamentes!D:D, " ")</f>
        <v xml:space="preserve"> </v>
      </c>
      <c r="F8937" s="7" t="str">
        <f>_xlfn.XLOOKUP(A8937,Afastamentes!A:A,Afastamentes!E:E, " ")</f>
        <v xml:space="preserve"> </v>
      </c>
      <c r="G8937" s="7" t="str">
        <f>IF(_xlfn.XLOOKUP(A9033,Afastamentes!A:A,Afastamentes!F:F, "")=0, "", _xlfn.XLOOKUP(A9033,Afastamentes!A:A,Afastamentes!F:F, ""))</f>
        <v/>
      </c>
      <c r="H8937" s="14"/>
      <c r="I8937" s="5">
        <v>0</v>
      </c>
      <c r="K8937" s="1">
        <v>0</v>
      </c>
      <c r="L8937" s="1">
        <v>0</v>
      </c>
      <c r="M8937">
        <v>0</v>
      </c>
    </row>
    <row r="8938" spans="1:13" x14ac:dyDescent="0.35">
      <c r="A8938" s="16">
        <v>915241</v>
      </c>
      <c r="B8938" s="15" t="s">
        <v>348</v>
      </c>
      <c r="C8938" s="14" t="s">
        <v>11</v>
      </c>
      <c r="D8938" s="7">
        <v>42650</v>
      </c>
      <c r="E8938" s="7" t="str">
        <f>_xlfn.XLOOKUP(A8938,Afastamentes!A:A,Afastamentes!D:D, " ")</f>
        <v xml:space="preserve"> </v>
      </c>
      <c r="F8938" s="7" t="str">
        <f>_xlfn.XLOOKUP(A8938,Afastamentes!A:A,Afastamentes!E:E, " ")</f>
        <v xml:space="preserve"> </v>
      </c>
      <c r="G8938" s="24" t="str">
        <f>IF(_xlfn.XLOOKUP(A8938,Afastamentos!A:A,Afastamentos!F:F, "")=0, "", _xlfn.XLOOKUP(A8938,Afastamentos!A:A,Afastamentos!F:F, ""))</f>
        <v/>
      </c>
      <c r="H8938" s="14"/>
      <c r="I8938" s="5">
        <v>4</v>
      </c>
      <c r="J8938" s="12">
        <v>4</v>
      </c>
      <c r="K8938" s="1">
        <v>4</v>
      </c>
      <c r="L8938" s="1">
        <v>4</v>
      </c>
      <c r="M8938">
        <v>5</v>
      </c>
    </row>
    <row r="8939" spans="1:13" x14ac:dyDescent="0.35">
      <c r="A8939" s="16">
        <v>915246</v>
      </c>
      <c r="B8939" s="15" t="s">
        <v>72</v>
      </c>
      <c r="C8939" s="14" t="s">
        <v>11</v>
      </c>
      <c r="D8939" s="7">
        <v>42650</v>
      </c>
      <c r="E8939" s="7" t="str">
        <f>_xlfn.XLOOKUP(A8939,Afastamentes!A:A,Afastamentes!D:D, " ")</f>
        <v xml:space="preserve"> </v>
      </c>
      <c r="F8939" s="7" t="str">
        <f>_xlfn.XLOOKUP(A8939,Afastamentes!A:A,Afastamentes!E:E, " ")</f>
        <v xml:space="preserve"> </v>
      </c>
      <c r="G8939" s="24" t="str">
        <f>IF(_xlfn.XLOOKUP(A8939,Afastamentos!A:A,Afastamentos!F:F, "")=0, "", _xlfn.XLOOKUP(A8939,Afastamentos!A:A,Afastamentos!F:F, ""))</f>
        <v/>
      </c>
      <c r="H8939" s="14"/>
      <c r="I8939" s="5">
        <v>4</v>
      </c>
      <c r="J8939" s="12">
        <v>4</v>
      </c>
      <c r="K8939" s="1">
        <v>4</v>
      </c>
      <c r="L8939" s="1">
        <v>4</v>
      </c>
      <c r="M8939">
        <v>5</v>
      </c>
    </row>
    <row r="8940" spans="1:13" hidden="1" x14ac:dyDescent="0.35">
      <c r="A8940" s="16">
        <v>915247</v>
      </c>
      <c r="B8940" s="15" t="s">
        <v>8391</v>
      </c>
      <c r="C8940" s="14" t="s">
        <v>3429</v>
      </c>
      <c r="D8940" s="7">
        <v>42650</v>
      </c>
      <c r="E8940" s="7" t="str">
        <f>_xlfn.XLOOKUP(A8940,Afastamentes!A:A,Afastamentes!D:D, " ")</f>
        <v xml:space="preserve"> </v>
      </c>
      <c r="F8940" s="7" t="str">
        <f>_xlfn.XLOOKUP(A8940,Afastamentes!A:A,Afastamentes!E:E, " ")</f>
        <v xml:space="preserve"> </v>
      </c>
      <c r="G8940" s="7" t="str">
        <f>IF(_xlfn.XLOOKUP(A9036,Afastamentes!A:A,Afastamentes!F:F, "")=0, "", _xlfn.XLOOKUP(A9036,Afastamentes!A:A,Afastamentes!F:F, ""))</f>
        <v>30/08/2024</v>
      </c>
      <c r="H8940" s="14"/>
      <c r="I8940" s="5">
        <v>0</v>
      </c>
      <c r="K8940" s="1">
        <v>0</v>
      </c>
      <c r="L8940" s="1">
        <v>0</v>
      </c>
      <c r="M8940">
        <v>0</v>
      </c>
    </row>
    <row r="8941" spans="1:13" x14ac:dyDescent="0.35">
      <c r="A8941" s="16">
        <v>915250</v>
      </c>
      <c r="B8941" s="15" t="s">
        <v>214</v>
      </c>
      <c r="C8941" s="14" t="s">
        <v>22</v>
      </c>
      <c r="D8941" s="7">
        <v>42672</v>
      </c>
      <c r="E8941" s="7">
        <f>_xlfn.XLOOKUP(A8941,Afastamentes!A:A,Afastamentes!D:D, " ")</f>
        <v>45770</v>
      </c>
      <c r="F8941" s="7">
        <f>_xlfn.XLOOKUP(A8941,Afastamentes!A:A,Afastamentes!E:E, " ")</f>
        <v>45786</v>
      </c>
      <c r="G8941" s="24" t="str">
        <f>IF(_xlfn.XLOOKUP(A8941,Afastamentos!A:A,Afastamentos!F:F, "")=0, "", _xlfn.XLOOKUP(A8941,Afastamentos!A:A,Afastamentos!F:F, ""))</f>
        <v/>
      </c>
      <c r="H8941" s="14"/>
      <c r="I8941" s="5">
        <v>4</v>
      </c>
      <c r="J8941" s="38">
        <v>4</v>
      </c>
      <c r="K8941" s="1">
        <v>4</v>
      </c>
      <c r="L8941" s="1">
        <v>4</v>
      </c>
      <c r="M8941">
        <v>4</v>
      </c>
    </row>
    <row r="8942" spans="1:13" hidden="1" x14ac:dyDescent="0.35">
      <c r="A8942" s="16">
        <v>915254</v>
      </c>
      <c r="B8942" s="15" t="s">
        <v>8392</v>
      </c>
      <c r="C8942" s="14" t="s">
        <v>3429</v>
      </c>
      <c r="D8942" s="7">
        <v>42688</v>
      </c>
      <c r="E8942" s="7" t="str">
        <f>_xlfn.XLOOKUP(A8942,Afastamentes!A:A,Afastamentes!D:D, " ")</f>
        <v xml:space="preserve"> </v>
      </c>
      <c r="F8942" s="7" t="str">
        <f>_xlfn.XLOOKUP(A8942,Afastamentes!A:A,Afastamentes!E:E, " ")</f>
        <v xml:space="preserve"> </v>
      </c>
      <c r="G8942" s="7" t="str">
        <f>IF(_xlfn.XLOOKUP(A9038,Afastamentes!A:A,Afastamentes!F:F, "")=0, "", _xlfn.XLOOKUP(A9038,Afastamentes!A:A,Afastamentes!F:F, ""))</f>
        <v/>
      </c>
      <c r="H8942" s="14"/>
      <c r="I8942" s="5">
        <v>0</v>
      </c>
      <c r="K8942" s="1">
        <v>0</v>
      </c>
      <c r="L8942" s="1">
        <v>0</v>
      </c>
      <c r="M8942">
        <v>0</v>
      </c>
    </row>
    <row r="8943" spans="1:13" hidden="1" x14ac:dyDescent="0.35">
      <c r="A8943" s="16">
        <v>915256</v>
      </c>
      <c r="B8943" s="15" t="s">
        <v>8393</v>
      </c>
      <c r="C8943" s="14" t="s">
        <v>3429</v>
      </c>
      <c r="D8943" s="7">
        <v>42688</v>
      </c>
      <c r="E8943" s="7" t="str">
        <f>_xlfn.XLOOKUP(A8943,Afastamentes!A:A,Afastamentes!D:D, " ")</f>
        <v xml:space="preserve"> </v>
      </c>
      <c r="F8943" s="7" t="str">
        <f>_xlfn.XLOOKUP(A8943,Afastamentes!A:A,Afastamentes!E:E, " ")</f>
        <v xml:space="preserve"> </v>
      </c>
      <c r="G8943" s="7" t="str">
        <f>IF(_xlfn.XLOOKUP(A9039,Afastamentes!A:A,Afastamentes!F:F, "")=0, "", _xlfn.XLOOKUP(A9039,Afastamentes!A:A,Afastamentes!F:F, ""))</f>
        <v/>
      </c>
      <c r="H8943" s="14"/>
      <c r="I8943" s="5">
        <v>0</v>
      </c>
      <c r="K8943" s="1">
        <v>0</v>
      </c>
      <c r="L8943" s="1">
        <v>0</v>
      </c>
      <c r="M8943">
        <v>0</v>
      </c>
    </row>
    <row r="8944" spans="1:13" hidden="1" x14ac:dyDescent="0.35">
      <c r="A8944" s="16">
        <v>915257</v>
      </c>
      <c r="B8944" s="15" t="s">
        <v>8394</v>
      </c>
      <c r="C8944" s="14" t="s">
        <v>3429</v>
      </c>
      <c r="D8944" s="7">
        <v>42688</v>
      </c>
      <c r="E8944" s="7" t="str">
        <f>_xlfn.XLOOKUP(A8944,Afastamentes!A:A,Afastamentes!D:D, " ")</f>
        <v xml:space="preserve"> </v>
      </c>
      <c r="F8944" s="7" t="str">
        <f>_xlfn.XLOOKUP(A8944,Afastamentes!A:A,Afastamentes!E:E, " ")</f>
        <v xml:space="preserve"> </v>
      </c>
      <c r="G8944" s="7" t="str">
        <f>IF(_xlfn.XLOOKUP(A9040,Afastamentes!A:A,Afastamentes!F:F, "")=0, "", _xlfn.XLOOKUP(A9040,Afastamentes!A:A,Afastamentes!F:F, ""))</f>
        <v/>
      </c>
      <c r="H8944" s="14"/>
      <c r="I8944" s="5">
        <v>0</v>
      </c>
      <c r="K8944" s="1">
        <v>0</v>
      </c>
      <c r="L8944" s="1">
        <v>0</v>
      </c>
      <c r="M8944">
        <v>0</v>
      </c>
    </row>
    <row r="8945" spans="1:13" hidden="1" x14ac:dyDescent="0.35">
      <c r="A8945" s="16">
        <v>915261</v>
      </c>
      <c r="B8945" s="15" t="s">
        <v>8395</v>
      </c>
      <c r="C8945" s="14" t="s">
        <v>3429</v>
      </c>
      <c r="D8945" s="7">
        <v>42688</v>
      </c>
      <c r="E8945" s="7" t="str">
        <f>_xlfn.XLOOKUP(A8945,Afastamentes!A:A,Afastamentes!D:D, " ")</f>
        <v xml:space="preserve"> </v>
      </c>
      <c r="F8945" s="7" t="str">
        <f>_xlfn.XLOOKUP(A8945,Afastamentes!A:A,Afastamentes!E:E, " ")</f>
        <v xml:space="preserve"> </v>
      </c>
      <c r="G8945" s="7" t="str">
        <f>IF(_xlfn.XLOOKUP(A9041,Afastamentes!A:A,Afastamentes!F:F, "")=0, "", _xlfn.XLOOKUP(A9041,Afastamentes!A:A,Afastamentes!F:F, ""))</f>
        <v/>
      </c>
      <c r="H8945" s="14"/>
      <c r="I8945" s="5">
        <v>0</v>
      </c>
      <c r="K8945" s="1">
        <v>0</v>
      </c>
      <c r="L8945" s="1">
        <v>0</v>
      </c>
      <c r="M8945">
        <v>0</v>
      </c>
    </row>
    <row r="8946" spans="1:13" hidden="1" x14ac:dyDescent="0.35">
      <c r="A8946" s="16">
        <v>915264</v>
      </c>
      <c r="B8946" s="15" t="s">
        <v>8396</v>
      </c>
      <c r="C8946" s="14" t="s">
        <v>3429</v>
      </c>
      <c r="D8946" s="7">
        <v>42688</v>
      </c>
      <c r="E8946" s="7" t="str">
        <f>_xlfn.XLOOKUP(A8946,Afastamentes!A:A,Afastamentes!D:D, " ")</f>
        <v xml:space="preserve"> </v>
      </c>
      <c r="F8946" s="7" t="str">
        <f>_xlfn.XLOOKUP(A8946,Afastamentes!A:A,Afastamentes!E:E, " ")</f>
        <v xml:space="preserve"> </v>
      </c>
      <c r="G8946" s="7" t="str">
        <f>IF(_xlfn.XLOOKUP(A9042,Afastamentes!A:A,Afastamentes!F:F, "")=0, "", _xlfn.XLOOKUP(A9042,Afastamentes!A:A,Afastamentes!F:F, ""))</f>
        <v/>
      </c>
      <c r="H8946" s="14"/>
      <c r="I8946" s="5">
        <v>0</v>
      </c>
      <c r="K8946" s="1">
        <v>0</v>
      </c>
      <c r="L8946" s="1">
        <v>0</v>
      </c>
      <c r="M8946">
        <v>0</v>
      </c>
    </row>
    <row r="8947" spans="1:13" x14ac:dyDescent="0.35">
      <c r="A8947" s="16">
        <v>915266</v>
      </c>
      <c r="B8947" s="15" t="s">
        <v>2378</v>
      </c>
      <c r="C8947" s="14" t="s">
        <v>11</v>
      </c>
      <c r="D8947" s="7">
        <v>42688</v>
      </c>
      <c r="E8947" s="7" t="str">
        <f>_xlfn.XLOOKUP(A8947,Afastamentes!A:A,Afastamentes!D:D, " ")</f>
        <v xml:space="preserve"> </v>
      </c>
      <c r="F8947" s="7" t="str">
        <f>_xlfn.XLOOKUP(A8947,Afastamentes!A:A,Afastamentes!E:E, " ")</f>
        <v xml:space="preserve"> </v>
      </c>
      <c r="G8947" s="24" t="str">
        <f>IF(_xlfn.XLOOKUP(A8947,Afastamentos!A:A,Afastamentos!F:F, "")=0, "", _xlfn.XLOOKUP(A8947,Afastamentos!A:A,Afastamentos!F:F, ""))</f>
        <v/>
      </c>
      <c r="H8947" s="14"/>
      <c r="I8947" s="5">
        <v>4</v>
      </c>
      <c r="J8947" s="12">
        <v>4</v>
      </c>
      <c r="K8947" s="1">
        <v>4</v>
      </c>
      <c r="L8947" s="1">
        <v>4</v>
      </c>
      <c r="M8947">
        <v>5</v>
      </c>
    </row>
    <row r="8948" spans="1:13" x14ac:dyDescent="0.35">
      <c r="A8948" s="16">
        <v>915269</v>
      </c>
      <c r="B8948" s="15" t="s">
        <v>948</v>
      </c>
      <c r="C8948" s="14" t="s">
        <v>11</v>
      </c>
      <c r="D8948" s="7">
        <v>42767</v>
      </c>
      <c r="E8948" s="7" t="str">
        <f>_xlfn.XLOOKUP(A8948,Afastamentes!A:A,Afastamentes!D:D, " ")</f>
        <v xml:space="preserve"> </v>
      </c>
      <c r="F8948" s="7" t="str">
        <f>_xlfn.XLOOKUP(A8948,Afastamentes!A:A,Afastamentes!E:E, " ")</f>
        <v xml:space="preserve"> </v>
      </c>
      <c r="G8948" s="24" t="str">
        <f>IF(_xlfn.XLOOKUP(A8948,Afastamentos!A:A,Afastamentos!F:F, "")=0, "", _xlfn.XLOOKUP(A8948,Afastamentos!A:A,Afastamentos!F:F, ""))</f>
        <v/>
      </c>
      <c r="H8948" s="14"/>
      <c r="I8948" s="5">
        <v>4</v>
      </c>
      <c r="J8948" s="12">
        <v>4</v>
      </c>
      <c r="K8948" s="1">
        <v>4</v>
      </c>
      <c r="L8948" s="1">
        <v>4</v>
      </c>
      <c r="M8948">
        <v>5</v>
      </c>
    </row>
    <row r="8949" spans="1:13" hidden="1" x14ac:dyDescent="0.35">
      <c r="A8949" s="16">
        <v>915274</v>
      </c>
      <c r="B8949" s="15" t="s">
        <v>8397</v>
      </c>
      <c r="C8949" s="14" t="s">
        <v>3429</v>
      </c>
      <c r="D8949" s="7">
        <v>42787</v>
      </c>
      <c r="E8949" s="7" t="str">
        <f>_xlfn.XLOOKUP(A8949,Afastamentes!A:A,Afastamentes!D:D, " ")</f>
        <v xml:space="preserve"> </v>
      </c>
      <c r="F8949" s="7" t="str">
        <f>_xlfn.XLOOKUP(A8949,Afastamentes!A:A,Afastamentes!E:E, " ")</f>
        <v xml:space="preserve"> </v>
      </c>
      <c r="G8949" s="7" t="str">
        <f>IF(_xlfn.XLOOKUP(A9045,Afastamentes!A:A,Afastamentes!F:F, "")=0, "", _xlfn.XLOOKUP(A9045,Afastamentes!A:A,Afastamentes!F:F, ""))</f>
        <v/>
      </c>
      <c r="H8949" s="14"/>
      <c r="I8949" s="5">
        <v>0</v>
      </c>
      <c r="K8949" s="1">
        <v>0</v>
      </c>
      <c r="L8949" s="1">
        <v>0</v>
      </c>
      <c r="M8949">
        <v>0</v>
      </c>
    </row>
    <row r="8950" spans="1:13" x14ac:dyDescent="0.35">
      <c r="A8950" s="16">
        <v>915277</v>
      </c>
      <c r="B8950" s="15" t="s">
        <v>3229</v>
      </c>
      <c r="C8950" s="14" t="s">
        <v>11</v>
      </c>
      <c r="D8950" s="7">
        <v>42801</v>
      </c>
      <c r="E8950" s="7" t="str">
        <f>_xlfn.XLOOKUP(A8950,Afastamentes!A:A,Afastamentes!D:D, " ")</f>
        <v xml:space="preserve"> </v>
      </c>
      <c r="F8950" s="7" t="str">
        <f>_xlfn.XLOOKUP(A8950,Afastamentes!A:A,Afastamentes!E:E, " ")</f>
        <v xml:space="preserve"> </v>
      </c>
      <c r="G8950" s="24" t="str">
        <f>IF(_xlfn.XLOOKUP(A8950,Afastamentos!A:A,Afastamentos!F:F, "")=0, "", _xlfn.XLOOKUP(A8950,Afastamentos!A:A,Afastamentos!F:F, ""))</f>
        <v/>
      </c>
      <c r="H8950" s="14"/>
      <c r="I8950" s="5">
        <v>4</v>
      </c>
      <c r="J8950" s="12">
        <v>4</v>
      </c>
      <c r="K8950" s="1">
        <v>4</v>
      </c>
      <c r="L8950" s="1">
        <v>4</v>
      </c>
      <c r="M8950">
        <v>5</v>
      </c>
    </row>
    <row r="8951" spans="1:13" hidden="1" x14ac:dyDescent="0.35">
      <c r="A8951" s="16">
        <v>915278</v>
      </c>
      <c r="B8951" s="15" t="s">
        <v>8398</v>
      </c>
      <c r="C8951" s="14" t="s">
        <v>3429</v>
      </c>
      <c r="D8951" s="7">
        <v>42801</v>
      </c>
      <c r="E8951" s="7" t="str">
        <f>_xlfn.XLOOKUP(A8951,Afastamentes!A:A,Afastamentes!D:D, " ")</f>
        <v xml:space="preserve"> </v>
      </c>
      <c r="F8951" s="7" t="str">
        <f>_xlfn.XLOOKUP(A8951,Afastamentes!A:A,Afastamentes!E:E, " ")</f>
        <v xml:space="preserve"> </v>
      </c>
      <c r="G8951" s="7" t="str">
        <f>IF(_xlfn.XLOOKUP(A9047,Afastamentes!A:A,Afastamentes!F:F, "")=0, "", _xlfn.XLOOKUP(A9047,Afastamentes!A:A,Afastamentes!F:F, ""))</f>
        <v/>
      </c>
      <c r="H8951" s="14"/>
      <c r="I8951" s="5">
        <v>0</v>
      </c>
      <c r="K8951" s="1">
        <v>0</v>
      </c>
      <c r="L8951" s="1">
        <v>0</v>
      </c>
      <c r="M8951">
        <v>0</v>
      </c>
    </row>
    <row r="8952" spans="1:13" x14ac:dyDescent="0.35">
      <c r="A8952" s="16">
        <v>915282</v>
      </c>
      <c r="B8952" s="15" t="s">
        <v>2781</v>
      </c>
      <c r="C8952" s="14" t="s">
        <v>11</v>
      </c>
      <c r="D8952" s="7">
        <v>42801</v>
      </c>
      <c r="E8952" s="7" t="str">
        <f>_xlfn.XLOOKUP(A8952,Afastamentes!A:A,Afastamentes!D:D, " ")</f>
        <v xml:space="preserve"> </v>
      </c>
      <c r="F8952" s="7" t="str">
        <f>_xlfn.XLOOKUP(A8952,Afastamentes!A:A,Afastamentes!E:E, " ")</f>
        <v xml:space="preserve"> </v>
      </c>
      <c r="G8952" s="24" t="str">
        <f>IF(_xlfn.XLOOKUP(A8952,Afastamentos!A:A,Afastamentos!F:F, "")=0, "", _xlfn.XLOOKUP(A8952,Afastamentos!A:A,Afastamentos!F:F, ""))</f>
        <v/>
      </c>
      <c r="H8952" s="14"/>
      <c r="I8952" s="5">
        <v>4</v>
      </c>
      <c r="J8952" s="12">
        <v>4</v>
      </c>
      <c r="K8952" s="1">
        <v>4</v>
      </c>
      <c r="L8952" s="1">
        <v>4</v>
      </c>
      <c r="M8952">
        <v>5</v>
      </c>
    </row>
    <row r="8953" spans="1:13" x14ac:dyDescent="0.35">
      <c r="A8953" s="16">
        <v>915284</v>
      </c>
      <c r="B8953" s="15" t="s">
        <v>3116</v>
      </c>
      <c r="C8953" s="14" t="s">
        <v>11</v>
      </c>
      <c r="D8953" s="7">
        <v>42801</v>
      </c>
      <c r="E8953" s="7" t="str">
        <f>_xlfn.XLOOKUP(A8953,Afastamentes!A:A,Afastamentes!D:D, " ")</f>
        <v xml:space="preserve"> </v>
      </c>
      <c r="F8953" s="7" t="str">
        <f>_xlfn.XLOOKUP(A8953,Afastamentes!A:A,Afastamentes!E:E, " ")</f>
        <v xml:space="preserve"> </v>
      </c>
      <c r="G8953" s="24" t="str">
        <f>IF(_xlfn.XLOOKUP(A8953,Afastamentos!A:A,Afastamentos!F:F, "")=0, "", _xlfn.XLOOKUP(A8953,Afastamentos!A:A,Afastamentos!F:F, ""))</f>
        <v/>
      </c>
      <c r="H8953" s="14"/>
      <c r="I8953" s="5">
        <v>4</v>
      </c>
      <c r="J8953" s="12">
        <v>4</v>
      </c>
      <c r="K8953" s="1">
        <v>4</v>
      </c>
      <c r="L8953" s="1">
        <v>4</v>
      </c>
      <c r="M8953">
        <v>5</v>
      </c>
    </row>
    <row r="8954" spans="1:13" x14ac:dyDescent="0.35">
      <c r="A8954" s="16">
        <v>915286</v>
      </c>
      <c r="B8954" s="15" t="s">
        <v>2356</v>
      </c>
      <c r="C8954" s="14" t="s">
        <v>11</v>
      </c>
      <c r="D8954" s="7">
        <v>42801</v>
      </c>
      <c r="E8954" s="7" t="str">
        <f>_xlfn.XLOOKUP(A8954,Afastamentes!A:A,Afastamentes!D:D, " ")</f>
        <v xml:space="preserve"> </v>
      </c>
      <c r="F8954" s="7" t="str">
        <f>_xlfn.XLOOKUP(A8954,Afastamentes!A:A,Afastamentes!E:E, " ")</f>
        <v xml:space="preserve"> </v>
      </c>
      <c r="G8954" s="24" t="str">
        <f>IF(_xlfn.XLOOKUP(A8954,Afastamentos!A:A,Afastamentos!F:F, "")=0, "", _xlfn.XLOOKUP(A8954,Afastamentos!A:A,Afastamentos!F:F, ""))</f>
        <v/>
      </c>
      <c r="H8954" s="14"/>
      <c r="I8954" s="5">
        <v>4</v>
      </c>
      <c r="J8954" s="12">
        <v>4</v>
      </c>
      <c r="K8954" s="1">
        <v>4</v>
      </c>
      <c r="L8954" s="1">
        <v>4</v>
      </c>
      <c r="M8954">
        <v>5</v>
      </c>
    </row>
    <row r="8955" spans="1:13" hidden="1" x14ac:dyDescent="0.35">
      <c r="A8955" s="16">
        <v>915289</v>
      </c>
      <c r="B8955" s="15" t="s">
        <v>8399</v>
      </c>
      <c r="C8955" s="14" t="s">
        <v>3429</v>
      </c>
      <c r="D8955" s="7">
        <v>42801</v>
      </c>
      <c r="E8955" s="7" t="str">
        <f>_xlfn.XLOOKUP(A8955,Afastamentes!A:A,Afastamentes!D:D, " ")</f>
        <v xml:space="preserve"> </v>
      </c>
      <c r="F8955" s="7" t="str">
        <f>_xlfn.XLOOKUP(A8955,Afastamentes!A:A,Afastamentes!E:E, " ")</f>
        <v xml:space="preserve"> </v>
      </c>
      <c r="G8955" s="7" t="str">
        <f>IF(_xlfn.XLOOKUP(A9051,Afastamentes!A:A,Afastamentes!F:F, "")=0, "", _xlfn.XLOOKUP(A9051,Afastamentes!A:A,Afastamentes!F:F, ""))</f>
        <v/>
      </c>
      <c r="H8955" s="14"/>
      <c r="I8955" s="5">
        <v>0</v>
      </c>
      <c r="K8955" s="1">
        <v>0</v>
      </c>
      <c r="L8955" s="1">
        <v>0</v>
      </c>
      <c r="M8955">
        <v>0</v>
      </c>
    </row>
    <row r="8956" spans="1:13" x14ac:dyDescent="0.35">
      <c r="A8956" s="16">
        <v>915294</v>
      </c>
      <c r="B8956" s="15" t="s">
        <v>1160</v>
      </c>
      <c r="C8956" s="14" t="s">
        <v>11</v>
      </c>
      <c r="D8956" s="7">
        <v>42802</v>
      </c>
      <c r="E8956" s="7" t="str">
        <f>_xlfn.XLOOKUP(A8956,Afastamentes!A:A,Afastamentes!D:D, " ")</f>
        <v xml:space="preserve"> </v>
      </c>
      <c r="F8956" s="7" t="str">
        <f>_xlfn.XLOOKUP(A8956,Afastamentes!A:A,Afastamentes!E:E, " ")</f>
        <v xml:space="preserve"> </v>
      </c>
      <c r="G8956" s="24" t="str">
        <f>IF(_xlfn.XLOOKUP(A8956,Afastamentos!A:A,Afastamentos!F:F, "")=0, "", _xlfn.XLOOKUP(A8956,Afastamentos!A:A,Afastamentos!F:F, ""))</f>
        <v/>
      </c>
      <c r="H8956" s="14"/>
      <c r="I8956" s="5">
        <v>4</v>
      </c>
      <c r="J8956" s="12">
        <v>4</v>
      </c>
      <c r="K8956" s="1">
        <v>4</v>
      </c>
      <c r="L8956" s="1">
        <v>4</v>
      </c>
      <c r="M8956">
        <v>5</v>
      </c>
    </row>
    <row r="8957" spans="1:13" x14ac:dyDescent="0.35">
      <c r="A8957" s="16">
        <v>915299</v>
      </c>
      <c r="B8957" s="15" t="s">
        <v>2094</v>
      </c>
      <c r="C8957" s="14" t="s">
        <v>11</v>
      </c>
      <c r="D8957" s="7">
        <v>42811</v>
      </c>
      <c r="E8957" s="7" t="str">
        <f>_xlfn.XLOOKUP(A8957,Afastamentes!A:A,Afastamentes!D:D, " ")</f>
        <v xml:space="preserve"> </v>
      </c>
      <c r="F8957" s="7" t="str">
        <f>_xlfn.XLOOKUP(A8957,Afastamentes!A:A,Afastamentes!E:E, " ")</f>
        <v xml:space="preserve"> </v>
      </c>
      <c r="G8957" s="24" t="str">
        <f>IF(_xlfn.XLOOKUP(A8957,Afastamentos!A:A,Afastamentos!F:F, "")=0, "", _xlfn.XLOOKUP(A8957,Afastamentos!A:A,Afastamentos!F:F, ""))</f>
        <v/>
      </c>
      <c r="H8957" s="14"/>
      <c r="I8957" s="5">
        <v>4</v>
      </c>
      <c r="J8957" s="12">
        <v>4</v>
      </c>
      <c r="K8957" s="1">
        <v>4</v>
      </c>
      <c r="L8957" s="1">
        <v>4</v>
      </c>
      <c r="M8957">
        <v>5</v>
      </c>
    </row>
    <row r="8958" spans="1:13" hidden="1" x14ac:dyDescent="0.35">
      <c r="A8958" s="16">
        <v>915301</v>
      </c>
      <c r="B8958" s="15" t="s">
        <v>8400</v>
      </c>
      <c r="C8958" s="14" t="s">
        <v>3429</v>
      </c>
      <c r="D8958" s="7">
        <v>42811</v>
      </c>
      <c r="E8958" s="7" t="str">
        <f>_xlfn.XLOOKUP(A8958,Afastamentes!A:A,Afastamentes!D:D, " ")</f>
        <v xml:space="preserve"> </v>
      </c>
      <c r="F8958" s="7" t="str">
        <f>_xlfn.XLOOKUP(A8958,Afastamentes!A:A,Afastamentes!E:E, " ")</f>
        <v xml:space="preserve"> </v>
      </c>
      <c r="G8958" s="7" t="str">
        <f>IF(_xlfn.XLOOKUP(A9054,Afastamentes!A:A,Afastamentes!F:F, "")=0, "", _xlfn.XLOOKUP(A9054,Afastamentes!A:A,Afastamentes!F:F, ""))</f>
        <v/>
      </c>
      <c r="H8958" s="14"/>
      <c r="I8958" s="5">
        <v>0</v>
      </c>
      <c r="K8958" s="1">
        <v>0</v>
      </c>
      <c r="L8958" s="1">
        <v>0</v>
      </c>
      <c r="M8958">
        <v>0</v>
      </c>
    </row>
    <row r="8959" spans="1:13" hidden="1" x14ac:dyDescent="0.35">
      <c r="A8959" s="16">
        <v>915305</v>
      </c>
      <c r="B8959" s="15" t="s">
        <v>8401</v>
      </c>
      <c r="C8959" s="14" t="s">
        <v>3429</v>
      </c>
      <c r="D8959" s="7">
        <v>42814</v>
      </c>
      <c r="E8959" s="7" t="str">
        <f>_xlfn.XLOOKUP(A8959,Afastamentes!A:A,Afastamentes!D:D, " ")</f>
        <v xml:space="preserve"> </v>
      </c>
      <c r="F8959" s="7" t="str">
        <f>_xlfn.XLOOKUP(A8959,Afastamentes!A:A,Afastamentes!E:E, " ")</f>
        <v xml:space="preserve"> </v>
      </c>
      <c r="G8959" s="7" t="str">
        <f>IF(_xlfn.XLOOKUP(A9055,Afastamentes!A:A,Afastamentes!F:F, "")=0, "", _xlfn.XLOOKUP(A9055,Afastamentes!A:A,Afastamentes!F:F, ""))</f>
        <v/>
      </c>
      <c r="H8959" s="14"/>
      <c r="I8959" s="5">
        <v>0</v>
      </c>
      <c r="K8959" s="1">
        <v>0</v>
      </c>
      <c r="L8959" s="1">
        <v>0</v>
      </c>
      <c r="M8959">
        <v>0</v>
      </c>
    </row>
    <row r="8960" spans="1:13" x14ac:dyDescent="0.35">
      <c r="A8960" s="16">
        <v>915311</v>
      </c>
      <c r="B8960" s="15" t="s">
        <v>2471</v>
      </c>
      <c r="C8960" s="14" t="s">
        <v>11</v>
      </c>
      <c r="D8960" s="7">
        <v>42828</v>
      </c>
      <c r="E8960" s="7" t="str">
        <f>_xlfn.XLOOKUP(A8960,Afastamentes!A:A,Afastamentes!D:D, " ")</f>
        <v xml:space="preserve"> </v>
      </c>
      <c r="F8960" s="7" t="str">
        <f>_xlfn.XLOOKUP(A8960,Afastamentes!A:A,Afastamentes!E:E, " ")</f>
        <v xml:space="preserve"> </v>
      </c>
      <c r="G8960" s="24" t="str">
        <f>IF(_xlfn.XLOOKUP(A8960,Afastamentos!A:A,Afastamentos!F:F, "")=0, "", _xlfn.XLOOKUP(A8960,Afastamentos!A:A,Afastamentos!F:F, ""))</f>
        <v/>
      </c>
      <c r="H8960" s="14"/>
      <c r="I8960" s="5">
        <v>4</v>
      </c>
      <c r="J8960" s="12">
        <v>4</v>
      </c>
      <c r="K8960" s="1">
        <v>4</v>
      </c>
      <c r="L8960" s="1">
        <v>4</v>
      </c>
      <c r="M8960">
        <v>5</v>
      </c>
    </row>
    <row r="8961" spans="1:13" x14ac:dyDescent="0.35">
      <c r="A8961" s="16">
        <v>915318</v>
      </c>
      <c r="B8961" s="15" t="s">
        <v>1873</v>
      </c>
      <c r="C8961" s="14" t="s">
        <v>11</v>
      </c>
      <c r="D8961" s="7">
        <v>42859</v>
      </c>
      <c r="E8961" s="7" t="str">
        <f>_xlfn.XLOOKUP(A8961,Afastamentes!A:A,Afastamentes!D:D, " ")</f>
        <v xml:space="preserve"> </v>
      </c>
      <c r="F8961" s="7" t="str">
        <f>_xlfn.XLOOKUP(A8961,Afastamentes!A:A,Afastamentes!E:E, " ")</f>
        <v xml:space="preserve"> </v>
      </c>
      <c r="G8961" s="24" t="str">
        <f>IF(_xlfn.XLOOKUP(A8961,Afastamentos!A:A,Afastamentos!F:F, "")=0, "", _xlfn.XLOOKUP(A8961,Afastamentos!A:A,Afastamentos!F:F, ""))</f>
        <v/>
      </c>
      <c r="H8961" s="14"/>
      <c r="I8961" s="5">
        <v>4</v>
      </c>
      <c r="J8961" s="12">
        <v>4</v>
      </c>
      <c r="K8961" s="1">
        <v>4</v>
      </c>
      <c r="L8961" s="1">
        <v>4</v>
      </c>
      <c r="M8961">
        <v>5</v>
      </c>
    </row>
    <row r="8962" spans="1:13" hidden="1" x14ac:dyDescent="0.35">
      <c r="A8962" s="16">
        <v>915320</v>
      </c>
      <c r="B8962" s="15" t="s">
        <v>8402</v>
      </c>
      <c r="C8962" s="14" t="s">
        <v>3429</v>
      </c>
      <c r="D8962" s="7">
        <v>42859</v>
      </c>
      <c r="E8962" s="7" t="str">
        <f>_xlfn.XLOOKUP(A8962,Afastamentes!A:A,Afastamentes!D:D, " ")</f>
        <v xml:space="preserve"> </v>
      </c>
      <c r="F8962" s="7" t="str">
        <f>_xlfn.XLOOKUP(A8962,Afastamentes!A:A,Afastamentes!E:E, " ")</f>
        <v xml:space="preserve"> </v>
      </c>
      <c r="G8962" s="7" t="str">
        <f>IF(_xlfn.XLOOKUP(A9058,Afastamentes!A:A,Afastamentes!F:F, "")=0, "", _xlfn.XLOOKUP(A9058,Afastamentes!A:A,Afastamentes!F:F, ""))</f>
        <v/>
      </c>
      <c r="H8962" s="14"/>
      <c r="I8962" s="5">
        <v>0</v>
      </c>
      <c r="K8962" s="1">
        <v>0</v>
      </c>
      <c r="L8962" s="1">
        <v>0</v>
      </c>
      <c r="M8962">
        <v>0</v>
      </c>
    </row>
    <row r="8963" spans="1:13" hidden="1" x14ac:dyDescent="0.35">
      <c r="A8963" s="16">
        <v>915321</v>
      </c>
      <c r="B8963" s="15" t="s">
        <v>4944</v>
      </c>
      <c r="C8963" s="14" t="s">
        <v>3429</v>
      </c>
      <c r="D8963" s="7">
        <v>42860</v>
      </c>
      <c r="E8963" s="7" t="str">
        <f>_xlfn.XLOOKUP(A8963,Afastamentes!A:A,Afastamentes!D:D, " ")</f>
        <v xml:space="preserve"> </v>
      </c>
      <c r="F8963" s="7" t="str">
        <f>_xlfn.XLOOKUP(A8963,Afastamentes!A:A,Afastamentes!E:E, " ")</f>
        <v xml:space="preserve"> </v>
      </c>
      <c r="G8963" s="7" t="str">
        <f>IF(_xlfn.XLOOKUP(A9059,Afastamentes!A:A,Afastamentes!F:F, "")=0, "", _xlfn.XLOOKUP(A9059,Afastamentes!A:A,Afastamentes!F:F, ""))</f>
        <v/>
      </c>
      <c r="H8963" s="14"/>
      <c r="I8963" s="5">
        <v>0</v>
      </c>
      <c r="K8963" s="1">
        <v>0</v>
      </c>
      <c r="L8963" s="1">
        <v>0</v>
      </c>
      <c r="M8963">
        <v>0</v>
      </c>
    </row>
    <row r="8964" spans="1:13" hidden="1" x14ac:dyDescent="0.35">
      <c r="A8964" s="16">
        <v>915325</v>
      </c>
      <c r="B8964" s="15" t="s">
        <v>5530</v>
      </c>
      <c r="C8964" s="14" t="s">
        <v>3429</v>
      </c>
      <c r="D8964" s="7">
        <v>42860</v>
      </c>
      <c r="E8964" s="7" t="str">
        <f>_xlfn.XLOOKUP(A8964,Afastamentes!A:A,Afastamentes!D:D, " ")</f>
        <v xml:space="preserve"> </v>
      </c>
      <c r="F8964" s="7" t="str">
        <f>_xlfn.XLOOKUP(A8964,Afastamentes!A:A,Afastamentes!E:E, " ")</f>
        <v xml:space="preserve"> </v>
      </c>
      <c r="G8964" s="7" t="str">
        <f>IF(_xlfn.XLOOKUP(A9060,Afastamentes!A:A,Afastamentes!F:F, "")=0, "", _xlfn.XLOOKUP(A9060,Afastamentes!A:A,Afastamentes!F:F, ""))</f>
        <v/>
      </c>
      <c r="H8964" s="14"/>
      <c r="I8964" s="5">
        <v>0</v>
      </c>
      <c r="K8964" s="1">
        <v>0</v>
      </c>
      <c r="L8964" s="1">
        <v>0</v>
      </c>
      <c r="M8964">
        <v>0</v>
      </c>
    </row>
    <row r="8965" spans="1:13" hidden="1" x14ac:dyDescent="0.35">
      <c r="A8965" s="16">
        <v>915336</v>
      </c>
      <c r="B8965" s="15" t="s">
        <v>8403</v>
      </c>
      <c r="C8965" s="14" t="s">
        <v>3429</v>
      </c>
      <c r="D8965" s="7">
        <v>42867</v>
      </c>
      <c r="E8965" s="7" t="str">
        <f>_xlfn.XLOOKUP(A8965,Afastamentes!A:A,Afastamentes!D:D, " ")</f>
        <v xml:space="preserve"> </v>
      </c>
      <c r="F8965" s="7" t="str">
        <f>_xlfn.XLOOKUP(A8965,Afastamentes!A:A,Afastamentes!E:E, " ")</f>
        <v xml:space="preserve"> </v>
      </c>
      <c r="G8965" s="7" t="str">
        <f>IF(_xlfn.XLOOKUP(A9061,Afastamentes!A:A,Afastamentes!F:F, "")=0, "", _xlfn.XLOOKUP(A9061,Afastamentes!A:A,Afastamentes!F:F, ""))</f>
        <v/>
      </c>
      <c r="H8965" s="14"/>
      <c r="I8965" s="5">
        <v>0</v>
      </c>
      <c r="K8965" s="1">
        <v>0</v>
      </c>
      <c r="L8965" s="1">
        <v>0</v>
      </c>
      <c r="M8965">
        <v>0</v>
      </c>
    </row>
    <row r="8966" spans="1:13" hidden="1" x14ac:dyDescent="0.35">
      <c r="A8966" s="16">
        <v>915337</v>
      </c>
      <c r="B8966" s="15" t="s">
        <v>8404</v>
      </c>
      <c r="C8966" s="14" t="s">
        <v>3429</v>
      </c>
      <c r="D8966" s="7">
        <v>42867</v>
      </c>
      <c r="E8966" s="7" t="str">
        <f>_xlfn.XLOOKUP(A8966,Afastamentes!A:A,Afastamentes!D:D, " ")</f>
        <v xml:space="preserve"> </v>
      </c>
      <c r="F8966" s="7" t="str">
        <f>_xlfn.XLOOKUP(A8966,Afastamentes!A:A,Afastamentes!E:E, " ")</f>
        <v xml:space="preserve"> </v>
      </c>
      <c r="G8966" s="7" t="str">
        <f>IF(_xlfn.XLOOKUP(A9062,Afastamentes!A:A,Afastamentes!F:F, "")=0, "", _xlfn.XLOOKUP(A9062,Afastamentes!A:A,Afastamentes!F:F, ""))</f>
        <v/>
      </c>
      <c r="H8966" s="14"/>
      <c r="I8966" s="5">
        <v>0</v>
      </c>
      <c r="K8966" s="1">
        <v>0</v>
      </c>
      <c r="L8966" s="1">
        <v>0</v>
      </c>
      <c r="M8966">
        <v>0</v>
      </c>
    </row>
    <row r="8967" spans="1:13" hidden="1" x14ac:dyDescent="0.35">
      <c r="A8967" s="16">
        <v>915339</v>
      </c>
      <c r="B8967" s="15" t="s">
        <v>8405</v>
      </c>
      <c r="C8967" s="14" t="s">
        <v>3429</v>
      </c>
      <c r="D8967" s="7">
        <v>42867</v>
      </c>
      <c r="E8967" s="7" t="str">
        <f>_xlfn.XLOOKUP(A8967,Afastamentes!A:A,Afastamentes!D:D, " ")</f>
        <v xml:space="preserve"> </v>
      </c>
      <c r="F8967" s="7" t="str">
        <f>_xlfn.XLOOKUP(A8967,Afastamentes!A:A,Afastamentes!E:E, " ")</f>
        <v xml:space="preserve"> </v>
      </c>
      <c r="G8967" s="7" t="str">
        <f>IF(_xlfn.XLOOKUP(A9063,Afastamentes!A:A,Afastamentes!F:F, "")=0, "", _xlfn.XLOOKUP(A9063,Afastamentes!A:A,Afastamentes!F:F, ""))</f>
        <v/>
      </c>
      <c r="H8967" s="14"/>
      <c r="I8967" s="5">
        <v>0</v>
      </c>
      <c r="K8967" s="1">
        <v>0</v>
      </c>
      <c r="L8967" s="1">
        <v>0</v>
      </c>
      <c r="M8967">
        <v>0</v>
      </c>
    </row>
    <row r="8968" spans="1:13" x14ac:dyDescent="0.35">
      <c r="A8968" s="16">
        <v>915340</v>
      </c>
      <c r="B8968" s="15" t="s">
        <v>8406</v>
      </c>
      <c r="C8968" s="14" t="s">
        <v>22</v>
      </c>
      <c r="D8968" s="7">
        <v>42867</v>
      </c>
      <c r="E8968" s="7">
        <f>_xlfn.XLOOKUP(A8968,Afastamentes!A:A,Afastamentes!D:D, " ")</f>
        <v>45606</v>
      </c>
      <c r="F8968" s="7">
        <f>_xlfn.XLOOKUP(A8968,Afastamentes!A:A,Afastamentes!E:E, " ")</f>
        <v>45622</v>
      </c>
      <c r="G8968" s="24" t="str">
        <f>IF(_xlfn.XLOOKUP(A8968,Afastamentos!A:A,Afastamentos!F:F, "")=0, "", _xlfn.XLOOKUP(A8968,Afastamentos!A:A,Afastamentos!F:F, ""))</f>
        <v/>
      </c>
      <c r="H8968" s="14"/>
      <c r="I8968" s="5">
        <v>0</v>
      </c>
      <c r="J8968" s="38">
        <v>0</v>
      </c>
      <c r="K8968" s="1">
        <v>0</v>
      </c>
      <c r="L8968" s="1">
        <v>0</v>
      </c>
      <c r="M8968">
        <v>0</v>
      </c>
    </row>
    <row r="8969" spans="1:13" x14ac:dyDescent="0.35">
      <c r="A8969" s="16">
        <v>915344</v>
      </c>
      <c r="B8969" s="15" t="s">
        <v>3376</v>
      </c>
      <c r="C8969" s="14" t="s">
        <v>11</v>
      </c>
      <c r="D8969" s="7">
        <v>42874</v>
      </c>
      <c r="E8969" s="7" t="str">
        <f>_xlfn.XLOOKUP(A8969,Afastamentes!A:A,Afastamentes!D:D, " ")</f>
        <v xml:space="preserve"> </v>
      </c>
      <c r="F8969" s="7" t="str">
        <f>_xlfn.XLOOKUP(A8969,Afastamentes!A:A,Afastamentes!E:E, " ")</f>
        <v xml:space="preserve"> </v>
      </c>
      <c r="G8969" s="24" t="str">
        <f>IF(_xlfn.XLOOKUP(A8969,Afastamentos!A:A,Afastamentos!F:F, "")=0, "", _xlfn.XLOOKUP(A8969,Afastamentos!A:A,Afastamentos!F:F, ""))</f>
        <v/>
      </c>
      <c r="H8969" s="14"/>
      <c r="I8969" s="5">
        <v>4</v>
      </c>
      <c r="J8969" s="12">
        <v>4</v>
      </c>
      <c r="K8969" s="1">
        <v>4</v>
      </c>
      <c r="L8969" s="1">
        <v>4</v>
      </c>
      <c r="M8969">
        <v>5</v>
      </c>
    </row>
    <row r="8970" spans="1:13" x14ac:dyDescent="0.35">
      <c r="A8970" s="16">
        <v>915345</v>
      </c>
      <c r="B8970" s="15" t="s">
        <v>2675</v>
      </c>
      <c r="C8970" s="14" t="s">
        <v>22</v>
      </c>
      <c r="D8970" s="7">
        <v>42874</v>
      </c>
      <c r="E8970" s="7">
        <f>_xlfn.XLOOKUP(A8970,Afastamentes!A:A,Afastamentes!D:D, " ")</f>
        <v>45654</v>
      </c>
      <c r="F8970" s="7">
        <f>_xlfn.XLOOKUP(A8970,Afastamentes!A:A,Afastamentes!E:E, " ")</f>
        <v>45674</v>
      </c>
      <c r="G8970" s="24" t="str">
        <f>IF(_xlfn.XLOOKUP(A8970,Afastamentos!A:A,Afastamentos!F:F, "")=0, "", _xlfn.XLOOKUP(A8970,Afastamentos!A:A,Afastamentos!F:F, ""))</f>
        <v/>
      </c>
      <c r="H8970" s="14"/>
      <c r="I8970" s="5">
        <v>1</v>
      </c>
      <c r="J8970" s="38">
        <v>1</v>
      </c>
      <c r="K8970" s="1">
        <v>1</v>
      </c>
      <c r="L8970" s="1">
        <v>1</v>
      </c>
      <c r="M8970">
        <v>1</v>
      </c>
    </row>
    <row r="8971" spans="1:13" x14ac:dyDescent="0.35">
      <c r="A8971" s="16">
        <v>915346</v>
      </c>
      <c r="B8971" s="15" t="s">
        <v>3115</v>
      </c>
      <c r="C8971" s="14" t="s">
        <v>11</v>
      </c>
      <c r="D8971" s="7">
        <v>42874</v>
      </c>
      <c r="E8971" s="7" t="str">
        <f>_xlfn.XLOOKUP(A8971,Afastamentes!A:A,Afastamentes!D:D, " ")</f>
        <v xml:space="preserve"> </v>
      </c>
      <c r="F8971" s="7" t="str">
        <f>_xlfn.XLOOKUP(A8971,Afastamentes!A:A,Afastamentes!E:E, " ")</f>
        <v xml:space="preserve"> </v>
      </c>
      <c r="G8971" s="24" t="str">
        <f>IF(_xlfn.XLOOKUP(A8971,Afastamentos!A:A,Afastamentos!F:F, "")=0, "", _xlfn.XLOOKUP(A8971,Afastamentos!A:A,Afastamentos!F:F, ""))</f>
        <v/>
      </c>
      <c r="H8971" s="14"/>
      <c r="I8971" s="5">
        <v>4</v>
      </c>
      <c r="J8971" s="12">
        <v>4</v>
      </c>
      <c r="K8971" s="1">
        <v>4</v>
      </c>
      <c r="L8971" s="1">
        <v>4</v>
      </c>
      <c r="M8971">
        <v>5</v>
      </c>
    </row>
    <row r="8972" spans="1:13" hidden="1" x14ac:dyDescent="0.35">
      <c r="A8972" s="16">
        <v>915347</v>
      </c>
      <c r="B8972" s="15" t="s">
        <v>8407</v>
      </c>
      <c r="C8972" s="14" t="s">
        <v>3429</v>
      </c>
      <c r="D8972" s="7">
        <v>42874</v>
      </c>
      <c r="E8972" s="7" t="str">
        <f>_xlfn.XLOOKUP(A8972,Afastamentes!A:A,Afastamentes!D:D, " ")</f>
        <v xml:space="preserve"> </v>
      </c>
      <c r="F8972" s="7" t="str">
        <f>_xlfn.XLOOKUP(A8972,Afastamentes!A:A,Afastamentes!E:E, " ")</f>
        <v xml:space="preserve"> </v>
      </c>
      <c r="G8972" s="7" t="str">
        <f>IF(_xlfn.XLOOKUP(A9068,Afastamentes!A:A,Afastamentes!F:F, "")=0, "", _xlfn.XLOOKUP(A9068,Afastamentes!A:A,Afastamentes!F:F, ""))</f>
        <v/>
      </c>
      <c r="H8972" s="14"/>
      <c r="I8972" s="5">
        <v>0</v>
      </c>
      <c r="K8972" s="1">
        <v>0</v>
      </c>
      <c r="L8972" s="1">
        <v>0</v>
      </c>
      <c r="M8972">
        <v>0</v>
      </c>
    </row>
    <row r="8973" spans="1:13" x14ac:dyDescent="0.35">
      <c r="A8973" s="16">
        <v>915349</v>
      </c>
      <c r="B8973" s="15" t="s">
        <v>787</v>
      </c>
      <c r="C8973" s="14" t="s">
        <v>11</v>
      </c>
      <c r="D8973" s="7">
        <v>42877</v>
      </c>
      <c r="E8973" s="7" t="str">
        <f>_xlfn.XLOOKUP(A8973,Afastamentes!A:A,Afastamentes!D:D, " ")</f>
        <v xml:space="preserve"> </v>
      </c>
      <c r="F8973" s="7" t="str">
        <f>_xlfn.XLOOKUP(A8973,Afastamentes!A:A,Afastamentes!E:E, " ")</f>
        <v xml:space="preserve"> </v>
      </c>
      <c r="G8973" s="24" t="str">
        <f>IF(_xlfn.XLOOKUP(A8973,Afastamentos!A:A,Afastamentos!F:F, "")=0, "", _xlfn.XLOOKUP(A8973,Afastamentos!A:A,Afastamentos!F:F, ""))</f>
        <v/>
      </c>
      <c r="H8973" s="14"/>
      <c r="I8973" s="5">
        <v>4</v>
      </c>
      <c r="J8973" s="12">
        <v>4</v>
      </c>
      <c r="K8973" s="1">
        <v>4</v>
      </c>
      <c r="L8973" s="1">
        <v>4</v>
      </c>
      <c r="M8973">
        <v>5</v>
      </c>
    </row>
    <row r="8974" spans="1:13" x14ac:dyDescent="0.35">
      <c r="A8974" s="16">
        <v>915350</v>
      </c>
      <c r="B8974" s="15" t="s">
        <v>34</v>
      </c>
      <c r="C8974" s="14" t="s">
        <v>11</v>
      </c>
      <c r="D8974" s="7">
        <v>42880</v>
      </c>
      <c r="E8974" s="7" t="str">
        <f>_xlfn.XLOOKUP(A8974,Afastamentes!A:A,Afastamentes!D:D, " ")</f>
        <v xml:space="preserve"> </v>
      </c>
      <c r="F8974" s="7" t="str">
        <f>_xlfn.XLOOKUP(A8974,Afastamentes!A:A,Afastamentes!E:E, " ")</f>
        <v xml:space="preserve"> </v>
      </c>
      <c r="G8974" s="24" t="str">
        <f>IF(_xlfn.XLOOKUP(A8974,Afastamentos!A:A,Afastamentos!F:F, "")=0, "", _xlfn.XLOOKUP(A8974,Afastamentos!A:A,Afastamentos!F:F, ""))</f>
        <v/>
      </c>
      <c r="H8974" s="14"/>
      <c r="I8974" s="5">
        <v>4</v>
      </c>
      <c r="J8974" s="12">
        <v>4</v>
      </c>
      <c r="K8974" s="1">
        <v>4</v>
      </c>
      <c r="L8974" s="1">
        <v>4</v>
      </c>
      <c r="M8974">
        <v>5</v>
      </c>
    </row>
    <row r="8975" spans="1:13" x14ac:dyDescent="0.35">
      <c r="A8975" s="16">
        <v>915351</v>
      </c>
      <c r="B8975" s="15" t="s">
        <v>3221</v>
      </c>
      <c r="C8975" s="14" t="s">
        <v>11</v>
      </c>
      <c r="D8975" s="7">
        <v>42880</v>
      </c>
      <c r="E8975" s="7" t="str">
        <f>_xlfn.XLOOKUP(A8975,Afastamentes!A:A,Afastamentes!D:D, " ")</f>
        <v xml:space="preserve"> </v>
      </c>
      <c r="F8975" s="7" t="str">
        <f>_xlfn.XLOOKUP(A8975,Afastamentes!A:A,Afastamentes!E:E, " ")</f>
        <v xml:space="preserve"> </v>
      </c>
      <c r="G8975" s="24" t="str">
        <f>IF(_xlfn.XLOOKUP(A8975,Afastamentos!A:A,Afastamentos!F:F, "")=0, "", _xlfn.XLOOKUP(A8975,Afastamentos!A:A,Afastamentos!F:F, ""))</f>
        <v/>
      </c>
      <c r="H8975" s="14"/>
      <c r="I8975" s="5">
        <v>4</v>
      </c>
      <c r="J8975" s="12">
        <v>4</v>
      </c>
      <c r="K8975" s="1">
        <v>4</v>
      </c>
      <c r="L8975" s="1">
        <v>4</v>
      </c>
      <c r="M8975">
        <v>5</v>
      </c>
    </row>
    <row r="8976" spans="1:13" hidden="1" x14ac:dyDescent="0.35">
      <c r="A8976" s="16">
        <v>915352</v>
      </c>
      <c r="B8976" s="15" t="s">
        <v>8408</v>
      </c>
      <c r="C8976" s="14" t="s">
        <v>3429</v>
      </c>
      <c r="D8976" s="7">
        <v>42880</v>
      </c>
      <c r="E8976" s="7" t="str">
        <f>_xlfn.XLOOKUP(A8976,Afastamentes!A:A,Afastamentes!D:D, " ")</f>
        <v xml:space="preserve"> </v>
      </c>
      <c r="F8976" s="7" t="str">
        <f>_xlfn.XLOOKUP(A8976,Afastamentes!A:A,Afastamentes!E:E, " ")</f>
        <v xml:space="preserve"> </v>
      </c>
      <c r="G8976" s="7" t="str">
        <f>IF(_xlfn.XLOOKUP(A9072,Afastamentes!A:A,Afastamentes!F:F, "")=0, "", _xlfn.XLOOKUP(A9072,Afastamentes!A:A,Afastamentes!F:F, ""))</f>
        <v/>
      </c>
      <c r="H8976" s="14"/>
      <c r="I8976" s="5">
        <v>0</v>
      </c>
      <c r="K8976" s="1">
        <v>0</v>
      </c>
      <c r="L8976" s="1">
        <v>0</v>
      </c>
      <c r="M8976">
        <v>0</v>
      </c>
    </row>
    <row r="8977" spans="1:13" hidden="1" x14ac:dyDescent="0.35">
      <c r="A8977" s="16">
        <v>915356</v>
      </c>
      <c r="B8977" s="15" t="s">
        <v>8409</v>
      </c>
      <c r="C8977" s="14" t="s">
        <v>3429</v>
      </c>
      <c r="D8977" s="7">
        <v>42880</v>
      </c>
      <c r="E8977" s="7" t="str">
        <f>_xlfn.XLOOKUP(A8977,Afastamentes!A:A,Afastamentes!D:D, " ")</f>
        <v xml:space="preserve"> </v>
      </c>
      <c r="F8977" s="7" t="str">
        <f>_xlfn.XLOOKUP(A8977,Afastamentes!A:A,Afastamentes!E:E, " ")</f>
        <v xml:space="preserve"> </v>
      </c>
      <c r="G8977" s="7" t="str">
        <f>IF(_xlfn.XLOOKUP(A9073,Afastamentes!A:A,Afastamentes!F:F, "")=0, "", _xlfn.XLOOKUP(A9073,Afastamentes!A:A,Afastamentes!F:F, ""))</f>
        <v/>
      </c>
      <c r="H8977" s="14"/>
      <c r="I8977" s="5">
        <v>0</v>
      </c>
      <c r="K8977" s="1">
        <v>0</v>
      </c>
      <c r="L8977" s="1">
        <v>0</v>
      </c>
      <c r="M8977">
        <v>0</v>
      </c>
    </row>
    <row r="8978" spans="1:13" hidden="1" x14ac:dyDescent="0.35">
      <c r="A8978" s="16">
        <v>915357</v>
      </c>
      <c r="B8978" s="15" t="s">
        <v>8410</v>
      </c>
      <c r="C8978" s="14" t="s">
        <v>3429</v>
      </c>
      <c r="D8978" s="7">
        <v>42895</v>
      </c>
      <c r="E8978" s="7" t="str">
        <f>_xlfn.XLOOKUP(A8978,Afastamentes!A:A,Afastamentes!D:D, " ")</f>
        <v xml:space="preserve"> </v>
      </c>
      <c r="F8978" s="7" t="str">
        <f>_xlfn.XLOOKUP(A8978,Afastamentes!A:A,Afastamentes!E:E, " ")</f>
        <v xml:space="preserve"> </v>
      </c>
      <c r="G8978" s="7" t="str">
        <f>IF(_xlfn.XLOOKUP(A9074,Afastamentes!A:A,Afastamentes!F:F, "")=0, "", _xlfn.XLOOKUP(A9074,Afastamentes!A:A,Afastamentes!F:F, ""))</f>
        <v/>
      </c>
      <c r="H8978" s="14"/>
      <c r="I8978" s="5">
        <v>0</v>
      </c>
      <c r="K8978" s="1">
        <v>0</v>
      </c>
      <c r="L8978" s="1">
        <v>0</v>
      </c>
      <c r="M8978">
        <v>0</v>
      </c>
    </row>
    <row r="8979" spans="1:13" hidden="1" x14ac:dyDescent="0.35">
      <c r="A8979" s="16">
        <v>915358</v>
      </c>
      <c r="B8979" s="15" t="s">
        <v>8411</v>
      </c>
      <c r="C8979" s="14" t="s">
        <v>3429</v>
      </c>
      <c r="D8979" s="7">
        <v>42895</v>
      </c>
      <c r="E8979" s="7" t="str">
        <f>_xlfn.XLOOKUP(A8979,Afastamentes!A:A,Afastamentes!D:D, " ")</f>
        <v xml:space="preserve"> </v>
      </c>
      <c r="F8979" s="7" t="str">
        <f>_xlfn.XLOOKUP(A8979,Afastamentes!A:A,Afastamentes!E:E, " ")</f>
        <v xml:space="preserve"> </v>
      </c>
      <c r="G8979" s="7" t="str">
        <f>IF(_xlfn.XLOOKUP(A9075,Afastamentes!A:A,Afastamentes!F:F, "")=0, "", _xlfn.XLOOKUP(A9075,Afastamentes!A:A,Afastamentes!F:F, ""))</f>
        <v/>
      </c>
      <c r="H8979" s="14"/>
      <c r="I8979" s="5">
        <v>0</v>
      </c>
      <c r="K8979" s="1">
        <v>0</v>
      </c>
      <c r="L8979" s="1">
        <v>0</v>
      </c>
      <c r="M8979">
        <v>0</v>
      </c>
    </row>
    <row r="8980" spans="1:13" x14ac:dyDescent="0.35">
      <c r="A8980" s="16">
        <v>915359</v>
      </c>
      <c r="B8980" s="15" t="s">
        <v>1216</v>
      </c>
      <c r="C8980" s="14" t="s">
        <v>11</v>
      </c>
      <c r="D8980" s="7">
        <v>42895</v>
      </c>
      <c r="E8980" s="7" t="str">
        <f>_xlfn.XLOOKUP(A8980,Afastamentes!A:A,Afastamentes!D:D, " ")</f>
        <v xml:space="preserve"> </v>
      </c>
      <c r="F8980" s="7" t="str">
        <f>_xlfn.XLOOKUP(A8980,Afastamentes!A:A,Afastamentes!E:E, " ")</f>
        <v xml:space="preserve"> </v>
      </c>
      <c r="G8980" s="24" t="str">
        <f>IF(_xlfn.XLOOKUP(A8980,Afastamentos!A:A,Afastamentos!F:F, "")=0, "", _xlfn.XLOOKUP(A8980,Afastamentos!A:A,Afastamentos!F:F, ""))</f>
        <v/>
      </c>
      <c r="H8980" s="14"/>
      <c r="I8980" s="5">
        <v>4</v>
      </c>
      <c r="J8980" s="12">
        <v>4</v>
      </c>
      <c r="K8980" s="1">
        <v>4</v>
      </c>
      <c r="L8980" s="1">
        <v>4</v>
      </c>
      <c r="M8980">
        <v>5</v>
      </c>
    </row>
    <row r="8981" spans="1:13" x14ac:dyDescent="0.35">
      <c r="A8981" s="16">
        <v>915360</v>
      </c>
      <c r="B8981" s="15" t="s">
        <v>769</v>
      </c>
      <c r="C8981" s="14" t="s">
        <v>11</v>
      </c>
      <c r="D8981" s="7">
        <v>42895</v>
      </c>
      <c r="E8981" s="7" t="str">
        <f>_xlfn.XLOOKUP(A8981,Afastamentes!A:A,Afastamentes!D:D, " ")</f>
        <v xml:space="preserve"> </v>
      </c>
      <c r="F8981" s="7" t="str">
        <f>_xlfn.XLOOKUP(A8981,Afastamentes!A:A,Afastamentes!E:E, " ")</f>
        <v xml:space="preserve"> </v>
      </c>
      <c r="G8981" s="24" t="str">
        <f>IF(_xlfn.XLOOKUP(A8981,Afastamentos!A:A,Afastamentos!F:F, "")=0, "", _xlfn.XLOOKUP(A8981,Afastamentos!A:A,Afastamentos!F:F, ""))</f>
        <v/>
      </c>
      <c r="H8981" s="14"/>
      <c r="I8981" s="5">
        <v>4</v>
      </c>
      <c r="J8981" s="12">
        <v>4</v>
      </c>
      <c r="K8981" s="1">
        <v>4</v>
      </c>
      <c r="L8981" s="1">
        <v>4</v>
      </c>
      <c r="M8981">
        <v>5</v>
      </c>
    </row>
    <row r="8982" spans="1:13" x14ac:dyDescent="0.35">
      <c r="A8982" s="16">
        <v>915365</v>
      </c>
      <c r="B8982" s="15" t="s">
        <v>2693</v>
      </c>
      <c r="C8982" s="14" t="s">
        <v>11</v>
      </c>
      <c r="D8982" s="7">
        <v>42895</v>
      </c>
      <c r="E8982" s="7" t="str">
        <f>_xlfn.XLOOKUP(A8982,Afastamentes!A:A,Afastamentes!D:D, " ")</f>
        <v xml:space="preserve"> </v>
      </c>
      <c r="F8982" s="7" t="str">
        <f>_xlfn.XLOOKUP(A8982,Afastamentes!A:A,Afastamentes!E:E, " ")</f>
        <v xml:space="preserve"> </v>
      </c>
      <c r="G8982" s="24" t="str">
        <f>IF(_xlfn.XLOOKUP(A8982,Afastamentos!A:A,Afastamentos!F:F, "")=0, "", _xlfn.XLOOKUP(A8982,Afastamentos!A:A,Afastamentos!F:F, ""))</f>
        <v/>
      </c>
      <c r="H8982" s="14"/>
      <c r="I8982" s="5">
        <v>4</v>
      </c>
      <c r="J8982" s="12">
        <v>4</v>
      </c>
      <c r="K8982" s="1">
        <v>4</v>
      </c>
      <c r="L8982" s="1">
        <v>4</v>
      </c>
      <c r="M8982">
        <v>5</v>
      </c>
    </row>
    <row r="8983" spans="1:13" x14ac:dyDescent="0.35">
      <c r="A8983" s="16">
        <v>915367</v>
      </c>
      <c r="B8983" s="15" t="s">
        <v>3419</v>
      </c>
      <c r="C8983" s="14" t="s">
        <v>11</v>
      </c>
      <c r="D8983" s="7">
        <v>42895</v>
      </c>
      <c r="E8983" s="7" t="str">
        <f>_xlfn.XLOOKUP(A8983,Afastamentes!A:A,Afastamentes!D:D, " ")</f>
        <v xml:space="preserve"> </v>
      </c>
      <c r="F8983" s="7" t="str">
        <f>_xlfn.XLOOKUP(A8983,Afastamentes!A:A,Afastamentes!E:E, " ")</f>
        <v xml:space="preserve"> </v>
      </c>
      <c r="G8983" s="24" t="str">
        <f>IF(_xlfn.XLOOKUP(A8983,Afastamentos!A:A,Afastamentos!F:F, "")=0, "", _xlfn.XLOOKUP(A8983,Afastamentos!A:A,Afastamentos!F:F, ""))</f>
        <v/>
      </c>
      <c r="H8983" s="14"/>
      <c r="I8983" s="5">
        <v>4</v>
      </c>
      <c r="J8983" s="12">
        <v>4</v>
      </c>
      <c r="K8983" s="1">
        <v>4</v>
      </c>
      <c r="L8983" s="1">
        <v>4</v>
      </c>
      <c r="M8983">
        <v>5</v>
      </c>
    </row>
    <row r="8984" spans="1:13" x14ac:dyDescent="0.35">
      <c r="A8984" s="16">
        <v>915369</v>
      </c>
      <c r="B8984" s="15" t="s">
        <v>1181</v>
      </c>
      <c r="C8984" s="14" t="s">
        <v>11</v>
      </c>
      <c r="D8984" s="7">
        <v>42902</v>
      </c>
      <c r="E8984" s="7" t="str">
        <f>_xlfn.XLOOKUP(A8984,Afastamentes!A:A,Afastamentes!D:D, " ")</f>
        <v xml:space="preserve"> </v>
      </c>
      <c r="F8984" s="7" t="str">
        <f>_xlfn.XLOOKUP(A8984,Afastamentes!A:A,Afastamentes!E:E, " ")</f>
        <v xml:space="preserve"> </v>
      </c>
      <c r="G8984" s="24" t="str">
        <f>IF(_xlfn.XLOOKUP(A8984,Afastamentos!A:A,Afastamentos!F:F, "")=0, "", _xlfn.XLOOKUP(A8984,Afastamentos!A:A,Afastamentos!F:F, ""))</f>
        <v/>
      </c>
      <c r="H8984" s="14"/>
      <c r="I8984" s="5">
        <v>4</v>
      </c>
      <c r="J8984" s="12">
        <v>4</v>
      </c>
      <c r="K8984" s="1">
        <v>4</v>
      </c>
      <c r="L8984" s="1">
        <v>4</v>
      </c>
      <c r="M8984">
        <v>5</v>
      </c>
    </row>
    <row r="8985" spans="1:13" x14ac:dyDescent="0.35">
      <c r="A8985" s="16">
        <v>915371</v>
      </c>
      <c r="B8985" s="15" t="s">
        <v>1111</v>
      </c>
      <c r="C8985" s="14" t="s">
        <v>11</v>
      </c>
      <c r="D8985" s="7">
        <v>42902</v>
      </c>
      <c r="E8985" s="7" t="str">
        <f>_xlfn.XLOOKUP(A8985,Afastamentes!A:A,Afastamentes!D:D, " ")</f>
        <v xml:space="preserve"> </v>
      </c>
      <c r="F8985" s="7" t="str">
        <f>_xlfn.XLOOKUP(A8985,Afastamentes!A:A,Afastamentes!E:E, " ")</f>
        <v xml:space="preserve"> </v>
      </c>
      <c r="G8985" s="24" t="str">
        <f>IF(_xlfn.XLOOKUP(A8985,Afastamentos!A:A,Afastamentos!F:F, "")=0, "", _xlfn.XLOOKUP(A8985,Afastamentos!A:A,Afastamentos!F:F, ""))</f>
        <v/>
      </c>
      <c r="H8985" s="14"/>
      <c r="I8985" s="5">
        <v>4</v>
      </c>
      <c r="J8985" s="12">
        <v>4</v>
      </c>
      <c r="K8985" s="1">
        <v>4</v>
      </c>
      <c r="L8985" s="1">
        <v>4</v>
      </c>
      <c r="M8985">
        <v>5</v>
      </c>
    </row>
    <row r="8986" spans="1:13" hidden="1" x14ac:dyDescent="0.35">
      <c r="A8986" s="16">
        <v>915373</v>
      </c>
      <c r="B8986" s="15" t="s">
        <v>8412</v>
      </c>
      <c r="C8986" s="14" t="s">
        <v>3429</v>
      </c>
      <c r="D8986" s="7">
        <v>42926</v>
      </c>
      <c r="E8986" s="7" t="str">
        <f>_xlfn.XLOOKUP(A8986,Afastamentes!A:A,Afastamentes!D:D, " ")</f>
        <v xml:space="preserve"> </v>
      </c>
      <c r="F8986" s="7" t="str">
        <f>_xlfn.XLOOKUP(A8986,Afastamentes!A:A,Afastamentes!E:E, " ")</f>
        <v xml:space="preserve"> </v>
      </c>
      <c r="G8986" s="7" t="str">
        <f>IF(_xlfn.XLOOKUP(A9082,Afastamentes!A:A,Afastamentes!F:F, "")=0, "", _xlfn.XLOOKUP(A9082,Afastamentes!A:A,Afastamentes!F:F, ""))</f>
        <v/>
      </c>
      <c r="H8986" s="14"/>
      <c r="I8986" s="5">
        <v>0</v>
      </c>
      <c r="K8986" s="1">
        <v>0</v>
      </c>
      <c r="L8986" s="1">
        <v>0</v>
      </c>
      <c r="M8986">
        <v>0</v>
      </c>
    </row>
    <row r="8987" spans="1:13" x14ac:dyDescent="0.35">
      <c r="A8987" s="16">
        <v>915378</v>
      </c>
      <c r="B8987" s="15" t="s">
        <v>3038</v>
      </c>
      <c r="C8987" s="14" t="s">
        <v>11</v>
      </c>
      <c r="D8987" s="7">
        <v>42928</v>
      </c>
      <c r="E8987" s="7" t="str">
        <f>_xlfn.XLOOKUP(A8987,Afastamentes!A:A,Afastamentes!D:D, " ")</f>
        <v xml:space="preserve"> </v>
      </c>
      <c r="F8987" s="7" t="str">
        <f>_xlfn.XLOOKUP(A8987,Afastamentes!A:A,Afastamentes!E:E, " ")</f>
        <v xml:space="preserve"> </v>
      </c>
      <c r="G8987" s="24" t="str">
        <f>IF(_xlfn.XLOOKUP(A8987,Afastamentos!A:A,Afastamentos!F:F, "")=0, "", _xlfn.XLOOKUP(A8987,Afastamentos!A:A,Afastamentos!F:F, ""))</f>
        <v/>
      </c>
      <c r="H8987" s="14"/>
      <c r="I8987" s="5">
        <v>4</v>
      </c>
      <c r="J8987" s="12">
        <v>4</v>
      </c>
      <c r="K8987" s="1">
        <v>4</v>
      </c>
      <c r="L8987" s="1">
        <v>4</v>
      </c>
      <c r="M8987">
        <v>5</v>
      </c>
    </row>
    <row r="8988" spans="1:13" hidden="1" x14ac:dyDescent="0.35">
      <c r="A8988" s="16">
        <v>915379</v>
      </c>
      <c r="B8988" s="15" t="s">
        <v>8413</v>
      </c>
      <c r="C8988" s="14" t="s">
        <v>3429</v>
      </c>
      <c r="D8988" s="7">
        <v>42934</v>
      </c>
      <c r="E8988" s="7" t="str">
        <f>_xlfn.XLOOKUP(A8988,Afastamentes!A:A,Afastamentes!D:D, " ")</f>
        <v xml:space="preserve"> </v>
      </c>
      <c r="F8988" s="7" t="str">
        <f>_xlfn.XLOOKUP(A8988,Afastamentes!A:A,Afastamentes!E:E, " ")</f>
        <v xml:space="preserve"> </v>
      </c>
      <c r="G8988" s="7" t="str">
        <f>IF(_xlfn.XLOOKUP(A9084,Afastamentes!A:A,Afastamentes!F:F, "")=0, "", _xlfn.XLOOKUP(A9084,Afastamentes!A:A,Afastamentes!F:F, ""))</f>
        <v/>
      </c>
      <c r="H8988" s="14"/>
      <c r="I8988" s="5">
        <v>0</v>
      </c>
      <c r="K8988" s="1">
        <v>0</v>
      </c>
      <c r="L8988" s="1">
        <v>0</v>
      </c>
      <c r="M8988">
        <v>0</v>
      </c>
    </row>
    <row r="8989" spans="1:13" hidden="1" x14ac:dyDescent="0.35">
      <c r="A8989" s="16">
        <v>915380</v>
      </c>
      <c r="B8989" s="15" t="s">
        <v>8414</v>
      </c>
      <c r="C8989" s="14" t="s">
        <v>3429</v>
      </c>
      <c r="D8989" s="7">
        <v>42934</v>
      </c>
      <c r="E8989" s="7" t="str">
        <f>_xlfn.XLOOKUP(A8989,Afastamentes!A:A,Afastamentes!D:D, " ")</f>
        <v xml:space="preserve"> </v>
      </c>
      <c r="F8989" s="7" t="str">
        <f>_xlfn.XLOOKUP(A8989,Afastamentes!A:A,Afastamentes!E:E, " ")</f>
        <v xml:space="preserve"> </v>
      </c>
      <c r="G8989" s="7" t="str">
        <f>IF(_xlfn.XLOOKUP(A9085,Afastamentes!A:A,Afastamentes!F:F, "")=0, "", _xlfn.XLOOKUP(A9085,Afastamentes!A:A,Afastamentes!F:F, ""))</f>
        <v/>
      </c>
      <c r="H8989" s="14"/>
      <c r="I8989" s="5">
        <v>0</v>
      </c>
      <c r="K8989" s="1">
        <v>0</v>
      </c>
      <c r="L8989" s="1">
        <v>0</v>
      </c>
      <c r="M8989">
        <v>0</v>
      </c>
    </row>
    <row r="8990" spans="1:13" hidden="1" x14ac:dyDescent="0.35">
      <c r="A8990" s="16">
        <v>915381</v>
      </c>
      <c r="B8990" s="15" t="s">
        <v>8415</v>
      </c>
      <c r="C8990" s="14" t="s">
        <v>3429</v>
      </c>
      <c r="D8990" s="7">
        <v>42934</v>
      </c>
      <c r="E8990" s="7" t="str">
        <f>_xlfn.XLOOKUP(A8990,Afastamentes!A:A,Afastamentes!D:D, " ")</f>
        <v xml:space="preserve"> </v>
      </c>
      <c r="F8990" s="7" t="str">
        <f>_xlfn.XLOOKUP(A8990,Afastamentes!A:A,Afastamentes!E:E, " ")</f>
        <v xml:space="preserve"> </v>
      </c>
      <c r="G8990" s="7" t="str">
        <f>IF(_xlfn.XLOOKUP(A9086,Afastamentes!A:A,Afastamentes!F:F, "")=0, "", _xlfn.XLOOKUP(A9086,Afastamentes!A:A,Afastamentes!F:F, ""))</f>
        <v/>
      </c>
      <c r="H8990" s="14"/>
      <c r="I8990" s="5">
        <v>0</v>
      </c>
      <c r="K8990" s="1">
        <v>0</v>
      </c>
      <c r="L8990" s="1">
        <v>0</v>
      </c>
      <c r="M8990">
        <v>0</v>
      </c>
    </row>
    <row r="8991" spans="1:13" x14ac:dyDescent="0.35">
      <c r="A8991" s="16">
        <v>915384</v>
      </c>
      <c r="B8991" s="15" t="s">
        <v>2792</v>
      </c>
      <c r="C8991" s="14" t="s">
        <v>11</v>
      </c>
      <c r="D8991" s="7">
        <v>42934</v>
      </c>
      <c r="E8991" s="7" t="str">
        <f>_xlfn.XLOOKUP(A8991,Afastamentes!A:A,Afastamentes!D:D, " ")</f>
        <v xml:space="preserve"> </v>
      </c>
      <c r="F8991" s="7" t="str">
        <f>_xlfn.XLOOKUP(A8991,Afastamentes!A:A,Afastamentes!E:E, " ")</f>
        <v xml:space="preserve"> </v>
      </c>
      <c r="G8991" s="24" t="str">
        <f>IF(_xlfn.XLOOKUP(A8991,Afastamentos!A:A,Afastamentos!F:F, "")=0, "", _xlfn.XLOOKUP(A8991,Afastamentos!A:A,Afastamentos!F:F, ""))</f>
        <v/>
      </c>
      <c r="H8991" s="14"/>
      <c r="I8991" s="5">
        <v>4</v>
      </c>
      <c r="J8991" s="12">
        <v>4</v>
      </c>
      <c r="K8991" s="1">
        <v>4</v>
      </c>
      <c r="L8991" s="1">
        <v>4</v>
      </c>
      <c r="M8991">
        <v>5</v>
      </c>
    </row>
    <row r="8992" spans="1:13" hidden="1" x14ac:dyDescent="0.35">
      <c r="A8992" s="16">
        <v>915385</v>
      </c>
      <c r="B8992" s="15" t="s">
        <v>8416</v>
      </c>
      <c r="C8992" s="14" t="s">
        <v>3429</v>
      </c>
      <c r="D8992" s="7">
        <v>42934</v>
      </c>
      <c r="E8992" s="7" t="str">
        <f>_xlfn.XLOOKUP(A8992,Afastamentes!A:A,Afastamentes!D:D, " ")</f>
        <v xml:space="preserve"> </v>
      </c>
      <c r="F8992" s="7" t="str">
        <f>_xlfn.XLOOKUP(A8992,Afastamentes!A:A,Afastamentes!E:E, " ")</f>
        <v xml:space="preserve"> </v>
      </c>
      <c r="G8992" s="7" t="str">
        <f>IF(_xlfn.XLOOKUP(A9088,Afastamentes!A:A,Afastamentes!F:F, "")=0, "", _xlfn.XLOOKUP(A9088,Afastamentes!A:A,Afastamentes!F:F, ""))</f>
        <v/>
      </c>
      <c r="H8992" s="14"/>
      <c r="I8992" s="5">
        <v>0</v>
      </c>
      <c r="K8992" s="1">
        <v>0</v>
      </c>
      <c r="L8992" s="1">
        <v>0</v>
      </c>
      <c r="M8992">
        <v>0</v>
      </c>
    </row>
    <row r="8993" spans="1:13" x14ac:dyDescent="0.35">
      <c r="A8993" s="16">
        <v>915390</v>
      </c>
      <c r="B8993" s="15" t="s">
        <v>865</v>
      </c>
      <c r="C8993" s="14" t="s">
        <v>11</v>
      </c>
      <c r="D8993" s="7">
        <v>42971</v>
      </c>
      <c r="E8993" s="7" t="str">
        <f>_xlfn.XLOOKUP(A8993,Afastamentes!A:A,Afastamentes!D:D, " ")</f>
        <v xml:space="preserve"> </v>
      </c>
      <c r="F8993" s="7" t="str">
        <f>_xlfn.XLOOKUP(A8993,Afastamentes!A:A,Afastamentes!E:E, " ")</f>
        <v xml:space="preserve"> </v>
      </c>
      <c r="G8993" s="24" t="str">
        <f>IF(_xlfn.XLOOKUP(A8993,Afastamentos!A:A,Afastamentos!F:F, "")=0, "", _xlfn.XLOOKUP(A8993,Afastamentos!A:A,Afastamentos!F:F, ""))</f>
        <v/>
      </c>
      <c r="H8993" s="14"/>
      <c r="I8993" s="5">
        <v>4</v>
      </c>
      <c r="J8993" s="12">
        <v>4</v>
      </c>
      <c r="K8993" s="1">
        <v>4</v>
      </c>
      <c r="L8993" s="1">
        <v>4</v>
      </c>
      <c r="M8993">
        <v>5</v>
      </c>
    </row>
    <row r="8994" spans="1:13" x14ac:dyDescent="0.35">
      <c r="A8994" s="16">
        <v>915391</v>
      </c>
      <c r="B8994" s="15" t="s">
        <v>2975</v>
      </c>
      <c r="C8994" s="14" t="s">
        <v>11</v>
      </c>
      <c r="D8994" s="7">
        <v>42971</v>
      </c>
      <c r="E8994" s="7" t="str">
        <f>_xlfn.XLOOKUP(A8994,Afastamentes!A:A,Afastamentes!D:D, " ")</f>
        <v xml:space="preserve"> </v>
      </c>
      <c r="F8994" s="7" t="str">
        <f>_xlfn.XLOOKUP(A8994,Afastamentes!A:A,Afastamentes!E:E, " ")</f>
        <v xml:space="preserve"> </v>
      </c>
      <c r="G8994" s="24" t="str">
        <f>IF(_xlfn.XLOOKUP(A8994,Afastamentos!A:A,Afastamentos!F:F, "")=0, "", _xlfn.XLOOKUP(A8994,Afastamentos!A:A,Afastamentos!F:F, ""))</f>
        <v/>
      </c>
      <c r="H8994" s="14"/>
      <c r="I8994" s="5">
        <v>4</v>
      </c>
      <c r="J8994" s="12">
        <v>4</v>
      </c>
      <c r="K8994" s="1">
        <v>4</v>
      </c>
      <c r="L8994" s="1">
        <v>4</v>
      </c>
      <c r="M8994">
        <v>5</v>
      </c>
    </row>
    <row r="8995" spans="1:13" hidden="1" x14ac:dyDescent="0.35">
      <c r="A8995" s="16">
        <v>915392</v>
      </c>
      <c r="B8995" s="15" t="s">
        <v>8417</v>
      </c>
      <c r="C8995" s="14" t="s">
        <v>3429</v>
      </c>
      <c r="D8995" s="7">
        <v>42971</v>
      </c>
      <c r="E8995" s="7" t="str">
        <f>_xlfn.XLOOKUP(A8995,Afastamentes!A:A,Afastamentes!D:D, " ")</f>
        <v xml:space="preserve"> </v>
      </c>
      <c r="F8995" s="7" t="str">
        <f>_xlfn.XLOOKUP(A8995,Afastamentes!A:A,Afastamentes!E:E, " ")</f>
        <v xml:space="preserve"> </v>
      </c>
      <c r="G8995" s="7" t="str">
        <f>IF(_xlfn.XLOOKUP(A9091,Afastamentes!A:A,Afastamentes!F:F, "")=0, "", _xlfn.XLOOKUP(A9091,Afastamentes!A:A,Afastamentes!F:F, ""))</f>
        <v/>
      </c>
      <c r="H8995" s="14"/>
      <c r="I8995" s="5">
        <v>0</v>
      </c>
      <c r="K8995" s="1">
        <v>0</v>
      </c>
      <c r="L8995" s="1">
        <v>0</v>
      </c>
      <c r="M8995">
        <v>0</v>
      </c>
    </row>
    <row r="8996" spans="1:13" x14ac:dyDescent="0.35">
      <c r="A8996" s="16">
        <v>915393</v>
      </c>
      <c r="B8996" s="15" t="s">
        <v>1571</v>
      </c>
      <c r="C8996" s="14" t="s">
        <v>11</v>
      </c>
      <c r="D8996" s="7">
        <v>42971</v>
      </c>
      <c r="E8996" s="7" t="str">
        <f>_xlfn.XLOOKUP(A8996,Afastamentes!A:A,Afastamentes!D:D, " ")</f>
        <v xml:space="preserve"> </v>
      </c>
      <c r="F8996" s="7" t="str">
        <f>_xlfn.XLOOKUP(A8996,Afastamentes!A:A,Afastamentes!E:E, " ")</f>
        <v xml:space="preserve"> </v>
      </c>
      <c r="G8996" s="24" t="str">
        <f>IF(_xlfn.XLOOKUP(A8996,Afastamentos!A:A,Afastamentos!F:F, "")=0, "", _xlfn.XLOOKUP(A8996,Afastamentos!A:A,Afastamentos!F:F, ""))</f>
        <v/>
      </c>
      <c r="H8996" s="14"/>
      <c r="I8996" s="5">
        <v>4</v>
      </c>
      <c r="J8996" s="12">
        <v>4</v>
      </c>
      <c r="K8996" s="1">
        <v>4</v>
      </c>
      <c r="L8996" s="1">
        <v>4</v>
      </c>
      <c r="M8996">
        <v>5</v>
      </c>
    </row>
    <row r="8997" spans="1:13" x14ac:dyDescent="0.35">
      <c r="A8997" s="16">
        <v>915394</v>
      </c>
      <c r="B8997" s="15" t="s">
        <v>2951</v>
      </c>
      <c r="C8997" s="14" t="s">
        <v>11</v>
      </c>
      <c r="D8997" s="7">
        <v>42971</v>
      </c>
      <c r="E8997" s="7" t="str">
        <f>_xlfn.XLOOKUP(A8997,Afastamentes!A:A,Afastamentes!D:D, " ")</f>
        <v xml:space="preserve"> </v>
      </c>
      <c r="F8997" s="7" t="str">
        <f>_xlfn.XLOOKUP(A8997,Afastamentes!A:A,Afastamentes!E:E, " ")</f>
        <v xml:space="preserve"> </v>
      </c>
      <c r="G8997" s="24" t="str">
        <f>IF(_xlfn.XLOOKUP(A8997,Afastamentos!A:A,Afastamentos!F:F, "")=0, "", _xlfn.XLOOKUP(A8997,Afastamentos!A:A,Afastamentos!F:F, ""))</f>
        <v/>
      </c>
      <c r="H8997" s="14"/>
      <c r="I8997" s="5">
        <v>4</v>
      </c>
      <c r="J8997" s="12">
        <v>4</v>
      </c>
      <c r="K8997" s="1">
        <v>4</v>
      </c>
      <c r="L8997" s="1">
        <v>4</v>
      </c>
      <c r="M8997">
        <v>5</v>
      </c>
    </row>
    <row r="8998" spans="1:13" hidden="1" x14ac:dyDescent="0.35">
      <c r="A8998" s="16">
        <v>915395</v>
      </c>
      <c r="B8998" s="15" t="s">
        <v>8418</v>
      </c>
      <c r="C8998" s="14" t="s">
        <v>3429</v>
      </c>
      <c r="D8998" s="7">
        <v>42971</v>
      </c>
      <c r="E8998" s="7" t="str">
        <f>_xlfn.XLOOKUP(A8998,Afastamentes!A:A,Afastamentes!D:D, " ")</f>
        <v xml:space="preserve"> </v>
      </c>
      <c r="F8998" s="7" t="str">
        <f>_xlfn.XLOOKUP(A8998,Afastamentes!A:A,Afastamentes!E:E, " ")</f>
        <v xml:space="preserve"> </v>
      </c>
      <c r="G8998" s="7" t="str">
        <f>IF(_xlfn.XLOOKUP(A9094,Afastamentes!A:A,Afastamentes!F:F, "")=0, "", _xlfn.XLOOKUP(A9094,Afastamentes!A:A,Afastamentes!F:F, ""))</f>
        <v/>
      </c>
      <c r="H8998" s="14"/>
      <c r="I8998" s="5">
        <v>0</v>
      </c>
      <c r="K8998" s="1">
        <v>0</v>
      </c>
      <c r="L8998" s="1">
        <v>0</v>
      </c>
      <c r="M8998">
        <v>0</v>
      </c>
    </row>
    <row r="8999" spans="1:13" x14ac:dyDescent="0.35">
      <c r="A8999" s="16">
        <v>915396</v>
      </c>
      <c r="B8999" s="15" t="s">
        <v>459</v>
      </c>
      <c r="C8999" s="14" t="s">
        <v>11</v>
      </c>
      <c r="D8999" s="7">
        <v>42971</v>
      </c>
      <c r="E8999" s="7" t="str">
        <f>_xlfn.XLOOKUP(A8999,Afastamentes!A:A,Afastamentes!D:D, " ")</f>
        <v xml:space="preserve"> </v>
      </c>
      <c r="F8999" s="7" t="str">
        <f>_xlfn.XLOOKUP(A8999,Afastamentes!A:A,Afastamentes!E:E, " ")</f>
        <v xml:space="preserve"> </v>
      </c>
      <c r="G8999" s="24" t="str">
        <f>IF(_xlfn.XLOOKUP(A8999,Afastamentos!A:A,Afastamentos!F:F, "")=0, "", _xlfn.XLOOKUP(A8999,Afastamentos!A:A,Afastamentos!F:F, ""))</f>
        <v/>
      </c>
      <c r="H8999" s="14"/>
      <c r="I8999" s="5">
        <v>4</v>
      </c>
      <c r="J8999" s="12">
        <v>4</v>
      </c>
      <c r="K8999" s="1">
        <v>4</v>
      </c>
      <c r="L8999" s="1">
        <v>4</v>
      </c>
      <c r="M8999">
        <v>5</v>
      </c>
    </row>
    <row r="9000" spans="1:13" hidden="1" x14ac:dyDescent="0.35">
      <c r="A9000" s="16">
        <v>915397</v>
      </c>
      <c r="B9000" s="15" t="s">
        <v>8419</v>
      </c>
      <c r="C9000" s="14" t="s">
        <v>3429</v>
      </c>
      <c r="D9000" s="7">
        <v>42972</v>
      </c>
      <c r="E9000" s="7" t="str">
        <f>_xlfn.XLOOKUP(A9000,Afastamentes!A:A,Afastamentes!D:D, " ")</f>
        <v xml:space="preserve"> </v>
      </c>
      <c r="F9000" s="7" t="str">
        <f>_xlfn.XLOOKUP(A9000,Afastamentes!A:A,Afastamentes!E:E, " ")</f>
        <v xml:space="preserve"> </v>
      </c>
      <c r="G9000" s="7" t="str">
        <f>IF(_xlfn.XLOOKUP(A9096,Afastamentes!A:A,Afastamentes!F:F, "")=0, "", _xlfn.XLOOKUP(A9096,Afastamentes!A:A,Afastamentes!F:F, ""))</f>
        <v/>
      </c>
      <c r="H9000" s="14"/>
      <c r="I9000" s="5">
        <v>0</v>
      </c>
      <c r="K9000" s="1">
        <v>0</v>
      </c>
      <c r="L9000" s="1">
        <v>0</v>
      </c>
      <c r="M9000">
        <v>0</v>
      </c>
    </row>
    <row r="9001" spans="1:13" hidden="1" x14ac:dyDescent="0.35">
      <c r="A9001" s="16">
        <v>915399</v>
      </c>
      <c r="B9001" s="15" t="s">
        <v>8420</v>
      </c>
      <c r="C9001" s="14" t="s">
        <v>3429</v>
      </c>
      <c r="D9001" s="7">
        <v>42972</v>
      </c>
      <c r="E9001" s="7" t="str">
        <f>_xlfn.XLOOKUP(A9001,Afastamentes!A:A,Afastamentes!D:D, " ")</f>
        <v xml:space="preserve"> </v>
      </c>
      <c r="F9001" s="7" t="str">
        <f>_xlfn.XLOOKUP(A9001,Afastamentes!A:A,Afastamentes!E:E, " ")</f>
        <v xml:space="preserve"> </v>
      </c>
      <c r="G9001" s="7" t="str">
        <f>IF(_xlfn.XLOOKUP(A9097,Afastamentes!A:A,Afastamentes!F:F, "")=0, "", _xlfn.XLOOKUP(A9097,Afastamentes!A:A,Afastamentes!F:F, ""))</f>
        <v/>
      </c>
      <c r="H9001" s="14"/>
      <c r="I9001" s="5">
        <v>0</v>
      </c>
      <c r="K9001" s="1">
        <v>0</v>
      </c>
      <c r="L9001" s="1">
        <v>0</v>
      </c>
      <c r="M9001">
        <v>0</v>
      </c>
    </row>
    <row r="9002" spans="1:13" hidden="1" x14ac:dyDescent="0.35">
      <c r="A9002" s="16">
        <v>915400</v>
      </c>
      <c r="B9002" s="15" t="s">
        <v>8421</v>
      </c>
      <c r="C9002" s="14" t="s">
        <v>3429</v>
      </c>
      <c r="D9002" s="7">
        <v>42972</v>
      </c>
      <c r="E9002" s="7" t="str">
        <f>_xlfn.XLOOKUP(A9002,Afastamentes!A:A,Afastamentes!D:D, " ")</f>
        <v xml:space="preserve"> </v>
      </c>
      <c r="F9002" s="7" t="str">
        <f>_xlfn.XLOOKUP(A9002,Afastamentes!A:A,Afastamentes!E:E, " ")</f>
        <v xml:space="preserve"> </v>
      </c>
      <c r="G9002" s="7" t="str">
        <f>IF(_xlfn.XLOOKUP(A9098,Afastamentes!A:A,Afastamentes!F:F, "")=0, "", _xlfn.XLOOKUP(A9098,Afastamentes!A:A,Afastamentes!F:F, ""))</f>
        <v/>
      </c>
      <c r="H9002" s="14"/>
      <c r="I9002" s="5">
        <v>0</v>
      </c>
      <c r="K9002" s="1">
        <v>0</v>
      </c>
      <c r="L9002" s="1">
        <v>0</v>
      </c>
      <c r="M9002">
        <v>0</v>
      </c>
    </row>
    <row r="9003" spans="1:13" hidden="1" x14ac:dyDescent="0.35">
      <c r="A9003" s="16">
        <v>915401</v>
      </c>
      <c r="B9003" s="15" t="s">
        <v>8422</v>
      </c>
      <c r="C9003" s="14" t="s">
        <v>3429</v>
      </c>
      <c r="D9003" s="7">
        <v>42972</v>
      </c>
      <c r="E9003" s="7" t="str">
        <f>_xlfn.XLOOKUP(A9003,Afastamentes!A:A,Afastamentes!D:D, " ")</f>
        <v xml:space="preserve"> </v>
      </c>
      <c r="F9003" s="7" t="str">
        <f>_xlfn.XLOOKUP(A9003,Afastamentes!A:A,Afastamentes!E:E, " ")</f>
        <v xml:space="preserve"> </v>
      </c>
      <c r="G9003" s="7" t="str">
        <f>IF(_xlfn.XLOOKUP(A9099,Afastamentes!A:A,Afastamentes!F:F, "")=0, "", _xlfn.XLOOKUP(A9099,Afastamentes!A:A,Afastamentes!F:F, ""))</f>
        <v/>
      </c>
      <c r="H9003" s="14"/>
      <c r="I9003" s="5">
        <v>0</v>
      </c>
      <c r="K9003" s="1">
        <v>0</v>
      </c>
      <c r="L9003" s="1">
        <v>0</v>
      </c>
      <c r="M9003">
        <v>0</v>
      </c>
    </row>
    <row r="9004" spans="1:13" hidden="1" x14ac:dyDescent="0.35">
      <c r="A9004" s="16">
        <v>915404</v>
      </c>
      <c r="B9004" s="15" t="s">
        <v>8423</v>
      </c>
      <c r="C9004" s="14" t="s">
        <v>3429</v>
      </c>
      <c r="D9004" s="7">
        <v>42972</v>
      </c>
      <c r="E9004" s="7" t="str">
        <f>_xlfn.XLOOKUP(A9004,Afastamentes!A:A,Afastamentes!D:D, " ")</f>
        <v xml:space="preserve"> </v>
      </c>
      <c r="F9004" s="7" t="str">
        <f>_xlfn.XLOOKUP(A9004,Afastamentes!A:A,Afastamentes!E:E, " ")</f>
        <v xml:space="preserve"> </v>
      </c>
      <c r="G9004" s="7" t="str">
        <f>IF(_xlfn.XLOOKUP(A9100,Afastamentes!A:A,Afastamentes!F:F, "")=0, "", _xlfn.XLOOKUP(A9100,Afastamentes!A:A,Afastamentes!F:F, ""))</f>
        <v/>
      </c>
      <c r="H9004" s="14"/>
      <c r="I9004" s="5">
        <v>0</v>
      </c>
      <c r="K9004" s="1">
        <v>0</v>
      </c>
      <c r="L9004" s="1">
        <v>0</v>
      </c>
      <c r="M9004">
        <v>0</v>
      </c>
    </row>
    <row r="9005" spans="1:13" x14ac:dyDescent="0.35">
      <c r="A9005" s="16">
        <v>915405</v>
      </c>
      <c r="B9005" s="15" t="s">
        <v>961</v>
      </c>
      <c r="C9005" s="14" t="s">
        <v>11</v>
      </c>
      <c r="D9005" s="7">
        <v>42972</v>
      </c>
      <c r="E9005" s="7" t="str">
        <f>_xlfn.XLOOKUP(A9005,Afastamentes!A:A,Afastamentes!D:D, " ")</f>
        <v xml:space="preserve"> </v>
      </c>
      <c r="F9005" s="7" t="str">
        <f>_xlfn.XLOOKUP(A9005,Afastamentes!A:A,Afastamentes!E:E, " ")</f>
        <v xml:space="preserve"> </v>
      </c>
      <c r="G9005" s="24" t="str">
        <f>IF(_xlfn.XLOOKUP(A9005,Afastamentos!A:A,Afastamentos!F:F, "")=0, "", _xlfn.XLOOKUP(A9005,Afastamentos!A:A,Afastamentos!F:F, ""))</f>
        <v/>
      </c>
      <c r="H9005" s="14"/>
      <c r="I9005" s="5">
        <v>4</v>
      </c>
      <c r="J9005" s="12">
        <v>4</v>
      </c>
      <c r="K9005" s="1">
        <v>4</v>
      </c>
      <c r="L9005" s="1">
        <v>4</v>
      </c>
      <c r="M9005">
        <v>5</v>
      </c>
    </row>
    <row r="9006" spans="1:13" hidden="1" x14ac:dyDescent="0.35">
      <c r="A9006" s="16">
        <v>915406</v>
      </c>
      <c r="B9006" s="15" t="s">
        <v>8424</v>
      </c>
      <c r="C9006" s="14" t="s">
        <v>3429</v>
      </c>
      <c r="D9006" s="7">
        <v>42972</v>
      </c>
      <c r="E9006" s="7" t="str">
        <f>_xlfn.XLOOKUP(A9006,Afastamentes!A:A,Afastamentes!D:D, " ")</f>
        <v xml:space="preserve"> </v>
      </c>
      <c r="F9006" s="7" t="str">
        <f>_xlfn.XLOOKUP(A9006,Afastamentes!A:A,Afastamentes!E:E, " ")</f>
        <v xml:space="preserve"> </v>
      </c>
      <c r="G9006" s="7" t="str">
        <f>IF(_xlfn.XLOOKUP(A9102,Afastamentes!A:A,Afastamentes!F:F, "")=0, "", _xlfn.XLOOKUP(A9102,Afastamentes!A:A,Afastamentes!F:F, ""))</f>
        <v/>
      </c>
      <c r="H9006" s="14"/>
      <c r="I9006" s="5">
        <v>0</v>
      </c>
      <c r="K9006" s="1">
        <v>0</v>
      </c>
      <c r="L9006" s="1">
        <v>0</v>
      </c>
      <c r="M9006">
        <v>0</v>
      </c>
    </row>
    <row r="9007" spans="1:13" x14ac:dyDescent="0.35">
      <c r="A9007" s="16">
        <v>915407</v>
      </c>
      <c r="B9007" s="15" t="s">
        <v>472</v>
      </c>
      <c r="C9007" s="14" t="s">
        <v>11</v>
      </c>
      <c r="D9007" s="7">
        <v>42993</v>
      </c>
      <c r="E9007" s="7" t="str">
        <f>_xlfn.XLOOKUP(A9007,Afastamentes!A:A,Afastamentes!D:D, " ")</f>
        <v xml:space="preserve"> </v>
      </c>
      <c r="F9007" s="7" t="str">
        <f>_xlfn.XLOOKUP(A9007,Afastamentes!A:A,Afastamentes!E:E, " ")</f>
        <v xml:space="preserve"> </v>
      </c>
      <c r="G9007" s="24" t="str">
        <f>IF(_xlfn.XLOOKUP(A9007,Afastamentos!A:A,Afastamentos!F:F, "")=0, "", _xlfn.XLOOKUP(A9007,Afastamentos!A:A,Afastamentos!F:F, ""))</f>
        <v/>
      </c>
      <c r="H9007" s="14"/>
      <c r="I9007" s="5">
        <v>4</v>
      </c>
      <c r="J9007" s="12">
        <v>4</v>
      </c>
      <c r="K9007" s="1">
        <v>4</v>
      </c>
      <c r="L9007" s="1">
        <v>4</v>
      </c>
      <c r="M9007">
        <v>5</v>
      </c>
    </row>
    <row r="9008" spans="1:13" x14ac:dyDescent="0.35">
      <c r="A9008" s="16">
        <v>915409</v>
      </c>
      <c r="B9008" s="15" t="s">
        <v>1319</v>
      </c>
      <c r="C9008" s="14" t="s">
        <v>11</v>
      </c>
      <c r="D9008" s="7">
        <v>42993</v>
      </c>
      <c r="E9008" s="7" t="str">
        <f>_xlfn.XLOOKUP(A9008,Afastamentes!A:A,Afastamentes!D:D, " ")</f>
        <v xml:space="preserve"> </v>
      </c>
      <c r="F9008" s="7" t="str">
        <f>_xlfn.XLOOKUP(A9008,Afastamentes!A:A,Afastamentes!E:E, " ")</f>
        <v xml:space="preserve"> </v>
      </c>
      <c r="G9008" s="24" t="str">
        <f>IF(_xlfn.XLOOKUP(A9008,Afastamentos!A:A,Afastamentos!F:F, "")=0, "", _xlfn.XLOOKUP(A9008,Afastamentos!A:A,Afastamentos!F:F, ""))</f>
        <v/>
      </c>
      <c r="H9008" s="14"/>
      <c r="I9008" s="5">
        <v>4</v>
      </c>
      <c r="J9008" s="12">
        <v>4</v>
      </c>
      <c r="K9008" s="1">
        <v>4</v>
      </c>
      <c r="L9008" s="1">
        <v>4</v>
      </c>
      <c r="M9008">
        <v>5</v>
      </c>
    </row>
    <row r="9009" spans="1:13" hidden="1" x14ac:dyDescent="0.35">
      <c r="A9009" s="16">
        <v>915410</v>
      </c>
      <c r="B9009" s="15" t="s">
        <v>8425</v>
      </c>
      <c r="C9009" s="14" t="s">
        <v>3429</v>
      </c>
      <c r="D9009" s="7">
        <v>42993</v>
      </c>
      <c r="E9009" s="7" t="str">
        <f>_xlfn.XLOOKUP(A9009,Afastamentes!A:A,Afastamentes!D:D, " ")</f>
        <v xml:space="preserve"> </v>
      </c>
      <c r="F9009" s="7" t="str">
        <f>_xlfn.XLOOKUP(A9009,Afastamentes!A:A,Afastamentes!E:E, " ")</f>
        <v xml:space="preserve"> </v>
      </c>
      <c r="G9009" s="7" t="str">
        <f>IF(_xlfn.XLOOKUP(A9105,Afastamentes!A:A,Afastamentes!F:F, "")=0, "", _xlfn.XLOOKUP(A9105,Afastamentes!A:A,Afastamentes!F:F, ""))</f>
        <v/>
      </c>
      <c r="H9009" s="14"/>
      <c r="I9009" s="5">
        <v>0</v>
      </c>
      <c r="K9009" s="1">
        <v>0</v>
      </c>
      <c r="L9009" s="1">
        <v>0</v>
      </c>
      <c r="M9009">
        <v>0</v>
      </c>
    </row>
    <row r="9010" spans="1:13" hidden="1" x14ac:dyDescent="0.35">
      <c r="A9010" s="16">
        <v>915412</v>
      </c>
      <c r="B9010" s="15" t="s">
        <v>8426</v>
      </c>
      <c r="C9010" s="14" t="s">
        <v>3429</v>
      </c>
      <c r="D9010" s="7">
        <v>42993</v>
      </c>
      <c r="E9010" s="7" t="str">
        <f>_xlfn.XLOOKUP(A9010,Afastamentes!A:A,Afastamentes!D:D, " ")</f>
        <v xml:space="preserve"> </v>
      </c>
      <c r="F9010" s="7" t="str">
        <f>_xlfn.XLOOKUP(A9010,Afastamentes!A:A,Afastamentes!E:E, " ")</f>
        <v xml:space="preserve"> </v>
      </c>
      <c r="G9010" s="7" t="str">
        <f>IF(_xlfn.XLOOKUP(A9106,Afastamentes!A:A,Afastamentes!F:F, "")=0, "", _xlfn.XLOOKUP(A9106,Afastamentes!A:A,Afastamentes!F:F, ""))</f>
        <v/>
      </c>
      <c r="H9010" s="14"/>
      <c r="I9010" s="5">
        <v>0</v>
      </c>
      <c r="K9010" s="1">
        <v>0</v>
      </c>
      <c r="L9010" s="1">
        <v>0</v>
      </c>
      <c r="M9010">
        <v>0</v>
      </c>
    </row>
    <row r="9011" spans="1:13" hidden="1" x14ac:dyDescent="0.35">
      <c r="A9011" s="16">
        <v>915414</v>
      </c>
      <c r="B9011" s="15" t="s">
        <v>8427</v>
      </c>
      <c r="C9011" s="14" t="s">
        <v>3429</v>
      </c>
      <c r="D9011" s="7">
        <v>42993</v>
      </c>
      <c r="E9011" s="7" t="str">
        <f>_xlfn.XLOOKUP(A9011,Afastamentes!A:A,Afastamentes!D:D, " ")</f>
        <v xml:space="preserve"> </v>
      </c>
      <c r="F9011" s="7" t="str">
        <f>_xlfn.XLOOKUP(A9011,Afastamentes!A:A,Afastamentes!E:E, " ")</f>
        <v xml:space="preserve"> </v>
      </c>
      <c r="G9011" s="7" t="str">
        <f>IF(_xlfn.XLOOKUP(A9107,Afastamentes!A:A,Afastamentes!F:F, "")=0, "", _xlfn.XLOOKUP(A9107,Afastamentes!A:A,Afastamentes!F:F, ""))</f>
        <v/>
      </c>
      <c r="H9011" s="14"/>
      <c r="I9011" s="5">
        <v>0</v>
      </c>
      <c r="K9011" s="1">
        <v>0</v>
      </c>
      <c r="L9011" s="1">
        <v>0</v>
      </c>
      <c r="M9011">
        <v>0</v>
      </c>
    </row>
    <row r="9012" spans="1:13" x14ac:dyDescent="0.35">
      <c r="A9012" s="16">
        <v>915423</v>
      </c>
      <c r="B9012" s="15" t="s">
        <v>677</v>
      </c>
      <c r="C9012" s="14" t="s">
        <v>11</v>
      </c>
      <c r="D9012" s="7">
        <v>43028</v>
      </c>
      <c r="E9012" s="7" t="str">
        <f>_xlfn.XLOOKUP(A9012,Afastamentes!A:A,Afastamentes!D:D, " ")</f>
        <v xml:space="preserve"> </v>
      </c>
      <c r="F9012" s="7" t="str">
        <f>_xlfn.XLOOKUP(A9012,Afastamentes!A:A,Afastamentes!E:E, " ")</f>
        <v xml:space="preserve"> </v>
      </c>
      <c r="G9012" s="24" t="str">
        <f>IF(_xlfn.XLOOKUP(A9012,Afastamentos!A:A,Afastamentos!F:F, "")=0, "", _xlfn.XLOOKUP(A9012,Afastamentos!A:A,Afastamentos!F:F, ""))</f>
        <v/>
      </c>
      <c r="H9012" s="14"/>
      <c r="I9012" s="5">
        <v>4</v>
      </c>
      <c r="J9012" s="12">
        <v>4</v>
      </c>
      <c r="K9012" s="1">
        <v>4</v>
      </c>
      <c r="L9012" s="1">
        <v>4</v>
      </c>
      <c r="M9012">
        <v>5</v>
      </c>
    </row>
    <row r="9013" spans="1:13" hidden="1" x14ac:dyDescent="0.35">
      <c r="A9013" s="16">
        <v>915424</v>
      </c>
      <c r="B9013" s="15" t="s">
        <v>8428</v>
      </c>
      <c r="C9013" s="14" t="s">
        <v>3429</v>
      </c>
      <c r="D9013" s="7">
        <v>43028</v>
      </c>
      <c r="E9013" s="7" t="str">
        <f>_xlfn.XLOOKUP(A9013,Afastamentes!A:A,Afastamentes!D:D, " ")</f>
        <v xml:space="preserve"> </v>
      </c>
      <c r="F9013" s="7" t="str">
        <f>_xlfn.XLOOKUP(A9013,Afastamentes!A:A,Afastamentes!E:E, " ")</f>
        <v xml:space="preserve"> </v>
      </c>
      <c r="G9013" s="7" t="str">
        <f>IF(_xlfn.XLOOKUP(A9109,Afastamentes!A:A,Afastamentes!F:F, "")=0, "", _xlfn.XLOOKUP(A9109,Afastamentes!A:A,Afastamentes!F:F, ""))</f>
        <v/>
      </c>
      <c r="H9013" s="14"/>
      <c r="I9013" s="5">
        <v>0</v>
      </c>
      <c r="K9013" s="1">
        <v>0</v>
      </c>
      <c r="L9013" s="1">
        <v>0</v>
      </c>
      <c r="M9013">
        <v>0</v>
      </c>
    </row>
    <row r="9014" spans="1:13" hidden="1" x14ac:dyDescent="0.35">
      <c r="A9014" s="16">
        <v>915426</v>
      </c>
      <c r="B9014" s="15" t="s">
        <v>8429</v>
      </c>
      <c r="C9014" s="14" t="s">
        <v>3429</v>
      </c>
      <c r="D9014" s="7">
        <v>43028</v>
      </c>
      <c r="E9014" s="7" t="str">
        <f>_xlfn.XLOOKUP(A9014,Afastamentes!A:A,Afastamentes!D:D, " ")</f>
        <v xml:space="preserve"> </v>
      </c>
      <c r="F9014" s="7" t="str">
        <f>_xlfn.XLOOKUP(A9014,Afastamentes!A:A,Afastamentes!E:E, " ")</f>
        <v xml:space="preserve"> </v>
      </c>
      <c r="G9014" s="7" t="str">
        <f>IF(_xlfn.XLOOKUP(A9110,Afastamentes!A:A,Afastamentes!F:F, "")=0, "", _xlfn.XLOOKUP(A9110,Afastamentes!A:A,Afastamentes!F:F, ""))</f>
        <v/>
      </c>
      <c r="H9014" s="14"/>
      <c r="I9014" s="5">
        <v>0</v>
      </c>
      <c r="K9014" s="1">
        <v>0</v>
      </c>
      <c r="L9014" s="1">
        <v>0</v>
      </c>
      <c r="M9014">
        <v>0</v>
      </c>
    </row>
    <row r="9015" spans="1:13" hidden="1" x14ac:dyDescent="0.35">
      <c r="A9015" s="16">
        <v>915428</v>
      </c>
      <c r="B9015" s="15" t="s">
        <v>8430</v>
      </c>
      <c r="C9015" s="14" t="s">
        <v>3429</v>
      </c>
      <c r="D9015" s="7">
        <v>43028</v>
      </c>
      <c r="E9015" s="7" t="str">
        <f>_xlfn.XLOOKUP(A9015,Afastamentes!A:A,Afastamentes!D:D, " ")</f>
        <v xml:space="preserve"> </v>
      </c>
      <c r="F9015" s="7" t="str">
        <f>_xlfn.XLOOKUP(A9015,Afastamentes!A:A,Afastamentes!E:E, " ")</f>
        <v xml:space="preserve"> </v>
      </c>
      <c r="G9015" s="7" t="str">
        <f>IF(_xlfn.XLOOKUP(A9111,Afastamentes!A:A,Afastamentes!F:F, "")=0, "", _xlfn.XLOOKUP(A9111,Afastamentes!A:A,Afastamentes!F:F, ""))</f>
        <v/>
      </c>
      <c r="H9015" s="14"/>
      <c r="I9015" s="5">
        <v>0</v>
      </c>
      <c r="K9015" s="1">
        <v>0</v>
      </c>
      <c r="L9015" s="1">
        <v>0</v>
      </c>
      <c r="M9015">
        <v>0</v>
      </c>
    </row>
    <row r="9016" spans="1:13" hidden="1" x14ac:dyDescent="0.35">
      <c r="A9016" s="16">
        <v>915430</v>
      </c>
      <c r="B9016" s="15" t="s">
        <v>6624</v>
      </c>
      <c r="C9016" s="14" t="s">
        <v>3429</v>
      </c>
      <c r="D9016" s="7">
        <v>43028</v>
      </c>
      <c r="E9016" s="7" t="str">
        <f>_xlfn.XLOOKUP(A9016,Afastamentes!A:A,Afastamentes!D:D, " ")</f>
        <v xml:space="preserve"> </v>
      </c>
      <c r="F9016" s="7" t="str">
        <f>_xlfn.XLOOKUP(A9016,Afastamentes!A:A,Afastamentes!E:E, " ")</f>
        <v xml:space="preserve"> </v>
      </c>
      <c r="G9016" s="7" t="str">
        <f>IF(_xlfn.XLOOKUP(A9112,Afastamentes!A:A,Afastamentes!F:F, "")=0, "", _xlfn.XLOOKUP(A9112,Afastamentes!A:A,Afastamentes!F:F, ""))</f>
        <v/>
      </c>
      <c r="H9016" s="14"/>
      <c r="I9016" s="5">
        <v>0</v>
      </c>
      <c r="K9016" s="1">
        <v>0</v>
      </c>
      <c r="L9016" s="1">
        <v>0</v>
      </c>
      <c r="M9016">
        <v>0</v>
      </c>
    </row>
    <row r="9017" spans="1:13" hidden="1" x14ac:dyDescent="0.35">
      <c r="A9017" s="16">
        <v>915431</v>
      </c>
      <c r="B9017" s="15" t="s">
        <v>8431</v>
      </c>
      <c r="C9017" s="14" t="s">
        <v>3429</v>
      </c>
      <c r="D9017" s="7">
        <v>43028</v>
      </c>
      <c r="E9017" s="7" t="str">
        <f>_xlfn.XLOOKUP(A9017,Afastamentes!A:A,Afastamentes!D:D, " ")</f>
        <v xml:space="preserve"> </v>
      </c>
      <c r="F9017" s="7" t="str">
        <f>_xlfn.XLOOKUP(A9017,Afastamentes!A:A,Afastamentes!E:E, " ")</f>
        <v xml:space="preserve"> </v>
      </c>
      <c r="G9017" s="7" t="str">
        <f>IF(_xlfn.XLOOKUP(A9113,Afastamentes!A:A,Afastamentes!F:F, "")=0, "", _xlfn.XLOOKUP(A9113,Afastamentes!A:A,Afastamentes!F:F, ""))</f>
        <v/>
      </c>
      <c r="H9017" s="14"/>
      <c r="I9017" s="5">
        <v>0</v>
      </c>
      <c r="K9017" s="1">
        <v>0</v>
      </c>
      <c r="L9017" s="1">
        <v>0</v>
      </c>
      <c r="M9017">
        <v>0</v>
      </c>
    </row>
    <row r="9018" spans="1:13" x14ac:dyDescent="0.35">
      <c r="A9018" s="16">
        <v>915433</v>
      </c>
      <c r="B9018" s="15" t="s">
        <v>365</v>
      </c>
      <c r="C9018" s="14" t="s">
        <v>11</v>
      </c>
      <c r="D9018" s="7">
        <v>43035</v>
      </c>
      <c r="E9018" s="7" t="str">
        <f>_xlfn.XLOOKUP(A9018,Afastamentes!A:A,Afastamentes!D:D, " ")</f>
        <v xml:space="preserve"> </v>
      </c>
      <c r="F9018" s="7" t="str">
        <f>_xlfn.XLOOKUP(A9018,Afastamentes!A:A,Afastamentes!E:E, " ")</f>
        <v xml:space="preserve"> </v>
      </c>
      <c r="G9018" s="24" t="str">
        <f>IF(_xlfn.XLOOKUP(A9018,Afastamentos!A:A,Afastamentos!F:F, "")=0, "", _xlfn.XLOOKUP(A9018,Afastamentos!A:A,Afastamentos!F:F, ""))</f>
        <v/>
      </c>
      <c r="H9018" s="14"/>
      <c r="I9018" s="5">
        <v>4</v>
      </c>
      <c r="J9018" s="12">
        <v>4</v>
      </c>
      <c r="K9018" s="1">
        <v>4</v>
      </c>
      <c r="L9018" s="1">
        <v>4</v>
      </c>
      <c r="M9018">
        <v>5</v>
      </c>
    </row>
    <row r="9019" spans="1:13" hidden="1" x14ac:dyDescent="0.35">
      <c r="A9019" s="16">
        <v>915435</v>
      </c>
      <c r="B9019" s="15" t="s">
        <v>4820</v>
      </c>
      <c r="C9019" s="14" t="s">
        <v>3429</v>
      </c>
      <c r="D9019" s="7">
        <v>43047</v>
      </c>
      <c r="E9019" s="7" t="str">
        <f>_xlfn.XLOOKUP(A9019,Afastamentes!A:A,Afastamentes!D:D, " ")</f>
        <v xml:space="preserve"> </v>
      </c>
      <c r="F9019" s="7" t="str">
        <f>_xlfn.XLOOKUP(A9019,Afastamentes!A:A,Afastamentes!E:E, " ")</f>
        <v xml:space="preserve"> </v>
      </c>
      <c r="G9019" s="7" t="str">
        <f>IF(_xlfn.XLOOKUP(A9115,Afastamentes!A:A,Afastamentes!F:F, "")=0, "", _xlfn.XLOOKUP(A9115,Afastamentes!A:A,Afastamentes!F:F, ""))</f>
        <v/>
      </c>
      <c r="H9019" s="14"/>
      <c r="I9019" s="5">
        <v>0</v>
      </c>
      <c r="K9019" s="1">
        <v>0</v>
      </c>
      <c r="L9019" s="1">
        <v>0</v>
      </c>
      <c r="M9019">
        <v>0</v>
      </c>
    </row>
    <row r="9020" spans="1:13" hidden="1" x14ac:dyDescent="0.35">
      <c r="A9020" s="16">
        <v>915436</v>
      </c>
      <c r="B9020" s="15" t="s">
        <v>8432</v>
      </c>
      <c r="C9020" s="14" t="s">
        <v>3429</v>
      </c>
      <c r="D9020" s="7">
        <v>43047</v>
      </c>
      <c r="E9020" s="7" t="str">
        <f>_xlfn.XLOOKUP(A9020,Afastamentes!A:A,Afastamentes!D:D, " ")</f>
        <v xml:space="preserve"> </v>
      </c>
      <c r="F9020" s="7" t="str">
        <f>_xlfn.XLOOKUP(A9020,Afastamentes!A:A,Afastamentes!E:E, " ")</f>
        <v xml:space="preserve"> </v>
      </c>
      <c r="G9020" s="7" t="str">
        <f>IF(_xlfn.XLOOKUP(A9116,Afastamentes!A:A,Afastamentes!F:F, "")=0, "", _xlfn.XLOOKUP(A9116,Afastamentes!A:A,Afastamentes!F:F, ""))</f>
        <v/>
      </c>
      <c r="H9020" s="14"/>
      <c r="I9020" s="5">
        <v>0</v>
      </c>
      <c r="K9020" s="1">
        <v>0</v>
      </c>
      <c r="L9020" s="1">
        <v>0</v>
      </c>
      <c r="M9020">
        <v>0</v>
      </c>
    </row>
    <row r="9021" spans="1:13" x14ac:dyDescent="0.35">
      <c r="A9021" s="16">
        <v>915437</v>
      </c>
      <c r="B9021" s="15" t="s">
        <v>2521</v>
      </c>
      <c r="C9021" s="14" t="s">
        <v>11</v>
      </c>
      <c r="D9021" s="7">
        <v>43047</v>
      </c>
      <c r="E9021" s="7" t="str">
        <f>_xlfn.XLOOKUP(A9021,Afastamentes!A:A,Afastamentes!D:D, " ")</f>
        <v xml:space="preserve"> </v>
      </c>
      <c r="F9021" s="7" t="str">
        <f>_xlfn.XLOOKUP(A9021,Afastamentes!A:A,Afastamentes!E:E, " ")</f>
        <v xml:space="preserve"> </v>
      </c>
      <c r="G9021" s="24" t="str">
        <f>IF(_xlfn.XLOOKUP(A9021,Afastamentos!A:A,Afastamentos!F:F, "")=0, "", _xlfn.XLOOKUP(A9021,Afastamentos!A:A,Afastamentos!F:F, ""))</f>
        <v/>
      </c>
      <c r="H9021" s="14"/>
      <c r="I9021" s="5">
        <v>4</v>
      </c>
      <c r="J9021" s="12">
        <v>4</v>
      </c>
      <c r="K9021" s="1">
        <v>4</v>
      </c>
      <c r="L9021" s="1">
        <v>4</v>
      </c>
      <c r="M9021">
        <v>5</v>
      </c>
    </row>
    <row r="9022" spans="1:13" x14ac:dyDescent="0.35">
      <c r="A9022" s="16">
        <v>915439</v>
      </c>
      <c r="B9022" s="15" t="s">
        <v>1843</v>
      </c>
      <c r="C9022" s="14" t="s">
        <v>11</v>
      </c>
      <c r="D9022" s="7">
        <v>43047</v>
      </c>
      <c r="E9022" s="7">
        <f>_xlfn.XLOOKUP(A9022,Afastamentes!A:A,Afastamentes!D:D, " ")</f>
        <v>44234</v>
      </c>
      <c r="F9022" s="7">
        <f>_xlfn.XLOOKUP(A9022,Afastamentes!A:A,Afastamentes!E:E, " ")</f>
        <v>44247</v>
      </c>
      <c r="G9022" s="24" t="str">
        <f>IF(_xlfn.XLOOKUP(A9022,Afastamentos!A:A,Afastamentos!F:F, "")=0, "", _xlfn.XLOOKUP(A9022,Afastamentos!A:A,Afastamentos!F:F, ""))</f>
        <v>22/10/2024</v>
      </c>
      <c r="H9022" s="14"/>
      <c r="I9022" s="5">
        <v>4</v>
      </c>
      <c r="J9022" s="38">
        <v>4</v>
      </c>
      <c r="K9022" s="1">
        <v>4</v>
      </c>
      <c r="L9022" s="1">
        <v>4</v>
      </c>
      <c r="M9022">
        <v>5</v>
      </c>
    </row>
    <row r="9023" spans="1:13" x14ac:dyDescent="0.35">
      <c r="A9023" s="16">
        <v>915440</v>
      </c>
      <c r="B9023" s="15" t="s">
        <v>1680</v>
      </c>
      <c r="C9023" s="14" t="s">
        <v>11</v>
      </c>
      <c r="D9023" s="7">
        <v>43047</v>
      </c>
      <c r="E9023" s="7" t="str">
        <f>_xlfn.XLOOKUP(A9023,Afastamentes!A:A,Afastamentes!D:D, " ")</f>
        <v xml:space="preserve"> </v>
      </c>
      <c r="F9023" s="7" t="str">
        <f>_xlfn.XLOOKUP(A9023,Afastamentes!A:A,Afastamentes!E:E, " ")</f>
        <v xml:space="preserve"> </v>
      </c>
      <c r="G9023" s="24" t="str">
        <f>IF(_xlfn.XLOOKUP(A9023,Afastamentos!A:A,Afastamentos!F:F, "")=0, "", _xlfn.XLOOKUP(A9023,Afastamentos!A:A,Afastamentos!F:F, ""))</f>
        <v/>
      </c>
      <c r="H9023" s="14"/>
      <c r="I9023" s="5">
        <v>4</v>
      </c>
      <c r="J9023" s="12">
        <v>4</v>
      </c>
      <c r="K9023" s="1">
        <v>4</v>
      </c>
      <c r="L9023" s="1">
        <v>4</v>
      </c>
      <c r="M9023">
        <v>5</v>
      </c>
    </row>
    <row r="9024" spans="1:13" x14ac:dyDescent="0.35">
      <c r="A9024" s="16">
        <v>915441</v>
      </c>
      <c r="B9024" s="15" t="s">
        <v>2924</v>
      </c>
      <c r="C9024" s="14" t="s">
        <v>11</v>
      </c>
      <c r="D9024" s="7">
        <v>43047</v>
      </c>
      <c r="E9024" s="7" t="str">
        <f>_xlfn.XLOOKUP(A9024,Afastamentes!A:A,Afastamentes!D:D, " ")</f>
        <v xml:space="preserve"> </v>
      </c>
      <c r="F9024" s="7" t="str">
        <f>_xlfn.XLOOKUP(A9024,Afastamentes!A:A,Afastamentes!E:E, " ")</f>
        <v xml:space="preserve"> </v>
      </c>
      <c r="G9024" s="24" t="str">
        <f>IF(_xlfn.XLOOKUP(A9024,Afastamentos!A:A,Afastamentos!F:F, "")=0, "", _xlfn.XLOOKUP(A9024,Afastamentos!A:A,Afastamentos!F:F, ""))</f>
        <v/>
      </c>
      <c r="H9024" s="14"/>
      <c r="I9024" s="5">
        <v>4</v>
      </c>
      <c r="J9024" s="12">
        <v>4</v>
      </c>
      <c r="K9024" s="1">
        <v>4</v>
      </c>
      <c r="L9024" s="1">
        <v>4</v>
      </c>
      <c r="M9024">
        <v>5</v>
      </c>
    </row>
    <row r="9025" spans="1:13" hidden="1" x14ac:dyDescent="0.35">
      <c r="A9025" s="16">
        <v>915443</v>
      </c>
      <c r="B9025" s="15" t="s">
        <v>8433</v>
      </c>
      <c r="C9025" s="14" t="s">
        <v>3429</v>
      </c>
      <c r="D9025" s="7">
        <v>43056</v>
      </c>
      <c r="E9025" s="7" t="str">
        <f>_xlfn.XLOOKUP(A9025,Afastamentes!A:A,Afastamentes!D:D, " ")</f>
        <v xml:space="preserve"> </v>
      </c>
      <c r="F9025" s="7" t="str">
        <f>_xlfn.XLOOKUP(A9025,Afastamentes!A:A,Afastamentes!E:E, " ")</f>
        <v xml:space="preserve"> </v>
      </c>
      <c r="G9025" s="7" t="str">
        <f>IF(_xlfn.XLOOKUP(A9121,Afastamentes!A:A,Afastamentes!F:F, "")=0, "", _xlfn.XLOOKUP(A9121,Afastamentes!A:A,Afastamentes!F:F, ""))</f>
        <v/>
      </c>
      <c r="H9025" s="14"/>
      <c r="I9025" s="5">
        <v>0</v>
      </c>
      <c r="K9025" s="1">
        <v>0</v>
      </c>
      <c r="L9025" s="1">
        <v>0</v>
      </c>
      <c r="M9025">
        <v>0</v>
      </c>
    </row>
    <row r="9026" spans="1:13" x14ac:dyDescent="0.35">
      <c r="A9026" s="16">
        <v>915444</v>
      </c>
      <c r="B9026" s="15" t="s">
        <v>584</v>
      </c>
      <c r="C9026" s="14" t="s">
        <v>11</v>
      </c>
      <c r="D9026" s="7">
        <v>43056</v>
      </c>
      <c r="E9026" s="7">
        <f>_xlfn.XLOOKUP(A9026,Afastamentes!A:A,Afastamentes!D:D, " ")</f>
        <v>45285</v>
      </c>
      <c r="F9026" s="7">
        <f>_xlfn.XLOOKUP(A9026,Afastamentes!A:A,Afastamentes!E:E, " ")</f>
        <v>45301</v>
      </c>
      <c r="G9026" s="24" t="str">
        <f>IF(_xlfn.XLOOKUP(A9026,Afastamentos!A:A,Afastamentos!F:F, "")=0, "", _xlfn.XLOOKUP(A9026,Afastamentos!A:A,Afastamentos!F:F, ""))</f>
        <v>21/02/2024</v>
      </c>
      <c r="H9026" s="14"/>
      <c r="I9026" s="5">
        <v>4</v>
      </c>
      <c r="J9026" s="38">
        <v>4</v>
      </c>
      <c r="K9026" s="1">
        <v>4</v>
      </c>
      <c r="L9026" s="1">
        <v>4</v>
      </c>
      <c r="M9026">
        <v>5</v>
      </c>
    </row>
    <row r="9027" spans="1:13" hidden="1" x14ac:dyDescent="0.35">
      <c r="A9027" s="16">
        <v>915445</v>
      </c>
      <c r="B9027" s="15" t="s">
        <v>1383</v>
      </c>
      <c r="C9027" s="14" t="s">
        <v>3429</v>
      </c>
      <c r="D9027" s="7">
        <v>43056</v>
      </c>
      <c r="E9027" s="7" t="str">
        <f>_xlfn.XLOOKUP(A9027,Afastamentes!A:A,Afastamentes!D:D, " ")</f>
        <v xml:space="preserve"> </v>
      </c>
      <c r="F9027" s="7" t="str">
        <f>_xlfn.XLOOKUP(A9027,Afastamentes!A:A,Afastamentes!E:E, " ")</f>
        <v xml:space="preserve"> </v>
      </c>
      <c r="G9027" s="7" t="str">
        <f>IF(_xlfn.XLOOKUP(A9123,Afastamentes!A:A,Afastamentes!F:F, "")=0, "", _xlfn.XLOOKUP(A9123,Afastamentes!A:A,Afastamentes!F:F, ""))</f>
        <v/>
      </c>
      <c r="H9027" s="14"/>
      <c r="I9027" s="5">
        <v>0</v>
      </c>
      <c r="K9027" s="1">
        <v>0</v>
      </c>
      <c r="L9027" s="1">
        <v>0</v>
      </c>
      <c r="M9027">
        <v>0</v>
      </c>
    </row>
    <row r="9028" spans="1:13" hidden="1" x14ac:dyDescent="0.35">
      <c r="A9028" s="16">
        <v>915446</v>
      </c>
      <c r="B9028" s="15" t="s">
        <v>1393</v>
      </c>
      <c r="C9028" s="14" t="s">
        <v>3429</v>
      </c>
      <c r="D9028" s="7">
        <v>43056</v>
      </c>
      <c r="E9028" s="7" t="str">
        <f>_xlfn.XLOOKUP(A9028,Afastamentes!A:A,Afastamentes!D:D, " ")</f>
        <v xml:space="preserve"> </v>
      </c>
      <c r="F9028" s="7" t="str">
        <f>_xlfn.XLOOKUP(A9028,Afastamentes!A:A,Afastamentes!E:E, " ")</f>
        <v xml:space="preserve"> </v>
      </c>
      <c r="G9028" s="7" t="str">
        <f>IF(_xlfn.XLOOKUP(A9124,Afastamentes!A:A,Afastamentes!F:F, "")=0, "", _xlfn.XLOOKUP(A9124,Afastamentes!A:A,Afastamentes!F:F, ""))</f>
        <v/>
      </c>
      <c r="H9028" s="14"/>
      <c r="I9028" s="5">
        <v>0</v>
      </c>
      <c r="K9028" s="1">
        <v>0</v>
      </c>
      <c r="L9028" s="1">
        <v>0</v>
      </c>
      <c r="M9028">
        <v>0</v>
      </c>
    </row>
    <row r="9029" spans="1:13" hidden="1" x14ac:dyDescent="0.35">
      <c r="A9029" s="16">
        <v>915447</v>
      </c>
      <c r="B9029" s="15" t="s">
        <v>8434</v>
      </c>
      <c r="C9029" s="14" t="s">
        <v>3429</v>
      </c>
      <c r="D9029" s="7">
        <v>43056</v>
      </c>
      <c r="E9029" s="7" t="str">
        <f>_xlfn.XLOOKUP(A9029,Afastamentes!A:A,Afastamentes!D:D, " ")</f>
        <v xml:space="preserve"> </v>
      </c>
      <c r="F9029" s="7" t="str">
        <f>_xlfn.XLOOKUP(A9029,Afastamentes!A:A,Afastamentes!E:E, " ")</f>
        <v xml:space="preserve"> </v>
      </c>
      <c r="G9029" s="7" t="str">
        <f>IF(_xlfn.XLOOKUP(A9125,Afastamentes!A:A,Afastamentes!F:F, "")=0, "", _xlfn.XLOOKUP(A9125,Afastamentes!A:A,Afastamentes!F:F, ""))</f>
        <v/>
      </c>
      <c r="H9029" s="14"/>
      <c r="I9029" s="5">
        <v>0</v>
      </c>
      <c r="K9029" s="1">
        <v>0</v>
      </c>
      <c r="L9029" s="1">
        <v>0</v>
      </c>
      <c r="M9029">
        <v>0</v>
      </c>
    </row>
    <row r="9030" spans="1:13" x14ac:dyDescent="0.35">
      <c r="A9030" s="16">
        <v>915448</v>
      </c>
      <c r="B9030" s="15" t="s">
        <v>3140</v>
      </c>
      <c r="C9030" s="14" t="s">
        <v>11</v>
      </c>
      <c r="D9030" s="7">
        <v>43095</v>
      </c>
      <c r="E9030" s="7" t="str">
        <f>_xlfn.XLOOKUP(A9030,Afastamentes!A:A,Afastamentes!D:D, " ")</f>
        <v xml:space="preserve"> </v>
      </c>
      <c r="F9030" s="7" t="str">
        <f>_xlfn.XLOOKUP(A9030,Afastamentes!A:A,Afastamentes!E:E, " ")</f>
        <v xml:space="preserve"> </v>
      </c>
      <c r="G9030" s="24" t="str">
        <f>IF(_xlfn.XLOOKUP(A9030,Afastamentos!A:A,Afastamentos!F:F, "")=0, "", _xlfn.XLOOKUP(A9030,Afastamentos!A:A,Afastamentos!F:F, ""))</f>
        <v/>
      </c>
      <c r="H9030" s="14"/>
      <c r="I9030" s="5">
        <v>4</v>
      </c>
      <c r="J9030" s="12">
        <v>4</v>
      </c>
      <c r="K9030" s="1">
        <v>4</v>
      </c>
      <c r="L9030" s="1">
        <v>4</v>
      </c>
      <c r="M9030">
        <v>5</v>
      </c>
    </row>
    <row r="9031" spans="1:13" x14ac:dyDescent="0.35">
      <c r="A9031" s="16">
        <v>915451</v>
      </c>
      <c r="B9031" s="15" t="s">
        <v>3352</v>
      </c>
      <c r="C9031" s="14" t="s">
        <v>11</v>
      </c>
      <c r="D9031" s="7">
        <v>43095</v>
      </c>
      <c r="E9031" s="7" t="str">
        <f>_xlfn.XLOOKUP(A9031,Afastamentes!A:A,Afastamentes!D:D, " ")</f>
        <v xml:space="preserve"> </v>
      </c>
      <c r="F9031" s="7" t="str">
        <f>_xlfn.XLOOKUP(A9031,Afastamentes!A:A,Afastamentes!E:E, " ")</f>
        <v xml:space="preserve"> </v>
      </c>
      <c r="G9031" s="24" t="str">
        <f>IF(_xlfn.XLOOKUP(A9031,Afastamentos!A:A,Afastamentos!F:F, "")=0, "", _xlfn.XLOOKUP(A9031,Afastamentos!A:A,Afastamentos!F:F, ""))</f>
        <v/>
      </c>
      <c r="H9031" s="14"/>
      <c r="I9031" s="5">
        <v>4</v>
      </c>
      <c r="J9031" s="12">
        <v>4</v>
      </c>
      <c r="K9031" s="1">
        <v>4</v>
      </c>
      <c r="L9031" s="1">
        <v>4</v>
      </c>
      <c r="M9031">
        <v>5</v>
      </c>
    </row>
    <row r="9032" spans="1:13" hidden="1" x14ac:dyDescent="0.35">
      <c r="A9032" s="16">
        <v>915453</v>
      </c>
      <c r="B9032" s="15" t="s">
        <v>6817</v>
      </c>
      <c r="C9032" s="14" t="s">
        <v>3429</v>
      </c>
      <c r="D9032" s="7">
        <v>43095</v>
      </c>
      <c r="E9032" s="7" t="str">
        <f>_xlfn.XLOOKUP(A9032,Afastamentes!A:A,Afastamentes!D:D, " ")</f>
        <v xml:space="preserve"> </v>
      </c>
      <c r="F9032" s="7" t="str">
        <f>_xlfn.XLOOKUP(A9032,Afastamentes!A:A,Afastamentes!E:E, " ")</f>
        <v xml:space="preserve"> </v>
      </c>
      <c r="G9032" s="7" t="str">
        <f>IF(_xlfn.XLOOKUP(A9128,Afastamentes!A:A,Afastamentes!F:F, "")=0, "", _xlfn.XLOOKUP(A9128,Afastamentes!A:A,Afastamentes!F:F, ""))</f>
        <v/>
      </c>
      <c r="H9032" s="14"/>
      <c r="I9032" s="5">
        <v>0</v>
      </c>
      <c r="K9032" s="1">
        <v>0</v>
      </c>
      <c r="L9032" s="1">
        <v>0</v>
      </c>
      <c r="M9032">
        <v>0</v>
      </c>
    </row>
    <row r="9033" spans="1:13" x14ac:dyDescent="0.35">
      <c r="A9033" s="16">
        <v>915454</v>
      </c>
      <c r="B9033" s="15" t="s">
        <v>993</v>
      </c>
      <c r="C9033" s="14" t="s">
        <v>11</v>
      </c>
      <c r="D9033" s="7">
        <v>43095</v>
      </c>
      <c r="E9033" s="7" t="str">
        <f>_xlfn.XLOOKUP(A9033,Afastamentes!A:A,Afastamentes!D:D, " ")</f>
        <v xml:space="preserve"> </v>
      </c>
      <c r="F9033" s="7" t="str">
        <f>_xlfn.XLOOKUP(A9033,Afastamentes!A:A,Afastamentes!E:E, " ")</f>
        <v xml:space="preserve"> </v>
      </c>
      <c r="G9033" s="24" t="str">
        <f>IF(_xlfn.XLOOKUP(A9033,Afastamentos!A:A,Afastamentos!F:F, "")=0, "", _xlfn.XLOOKUP(A9033,Afastamentos!A:A,Afastamentos!F:F, ""))</f>
        <v/>
      </c>
      <c r="H9033" s="14"/>
      <c r="I9033" s="5">
        <v>4</v>
      </c>
      <c r="J9033" s="12">
        <v>4</v>
      </c>
      <c r="K9033" s="1">
        <v>4</v>
      </c>
      <c r="L9033" s="1">
        <v>4</v>
      </c>
      <c r="M9033">
        <v>5</v>
      </c>
    </row>
    <row r="9034" spans="1:13" hidden="1" x14ac:dyDescent="0.35">
      <c r="A9034" s="16">
        <v>915455</v>
      </c>
      <c r="B9034" s="15" t="s">
        <v>3939</v>
      </c>
      <c r="C9034" s="14" t="s">
        <v>3429</v>
      </c>
      <c r="D9034" s="7">
        <v>43095</v>
      </c>
      <c r="E9034" s="7" t="str">
        <f>_xlfn.XLOOKUP(A9034,Afastamentes!A:A,Afastamentes!D:D, " ")</f>
        <v xml:space="preserve"> </v>
      </c>
      <c r="F9034" s="7" t="str">
        <f>_xlfn.XLOOKUP(A9034,Afastamentes!A:A,Afastamentes!E:E, " ")</f>
        <v xml:space="preserve"> </v>
      </c>
      <c r="G9034" s="7" t="str">
        <f>IF(_xlfn.XLOOKUP(A9130,Afastamentes!A:A,Afastamentes!F:F, "")=0, "", _xlfn.XLOOKUP(A9130,Afastamentes!A:A,Afastamentes!F:F, ""))</f>
        <v/>
      </c>
      <c r="H9034" s="14"/>
      <c r="I9034" s="5">
        <v>0</v>
      </c>
      <c r="K9034" s="1">
        <v>0</v>
      </c>
      <c r="L9034" s="1">
        <v>0</v>
      </c>
      <c r="M9034">
        <v>0</v>
      </c>
    </row>
    <row r="9035" spans="1:13" x14ac:dyDescent="0.35">
      <c r="A9035" s="16">
        <v>915457</v>
      </c>
      <c r="B9035" s="15" t="s">
        <v>829</v>
      </c>
      <c r="C9035" s="14" t="s">
        <v>11</v>
      </c>
      <c r="D9035" s="7">
        <v>43095</v>
      </c>
      <c r="E9035" s="7" t="str">
        <f>_xlfn.XLOOKUP(A9035,Afastamentes!A:A,Afastamentes!D:D, " ")</f>
        <v xml:space="preserve"> </v>
      </c>
      <c r="F9035" s="7" t="str">
        <f>_xlfn.XLOOKUP(A9035,Afastamentes!A:A,Afastamentes!E:E, " ")</f>
        <v xml:space="preserve"> </v>
      </c>
      <c r="G9035" s="24" t="str">
        <f>IF(_xlfn.XLOOKUP(A9035,Afastamentos!A:A,Afastamentos!F:F, "")=0, "", _xlfn.XLOOKUP(A9035,Afastamentos!A:A,Afastamentos!F:F, ""))</f>
        <v/>
      </c>
      <c r="H9035" s="14"/>
      <c r="I9035" s="5">
        <v>4</v>
      </c>
      <c r="J9035" s="12">
        <v>4</v>
      </c>
      <c r="K9035" s="1">
        <v>4</v>
      </c>
      <c r="L9035" s="1">
        <v>4</v>
      </c>
      <c r="M9035">
        <v>5</v>
      </c>
    </row>
    <row r="9036" spans="1:13" x14ac:dyDescent="0.35">
      <c r="A9036" s="16">
        <v>915458</v>
      </c>
      <c r="B9036" s="15" t="s">
        <v>2117</v>
      </c>
      <c r="C9036" s="14" t="s">
        <v>11</v>
      </c>
      <c r="D9036" s="7">
        <v>43095</v>
      </c>
      <c r="E9036" s="7">
        <f>_xlfn.XLOOKUP(A9036,Afastamentes!A:A,Afastamentes!D:D, " ")</f>
        <v>45434</v>
      </c>
      <c r="F9036" s="7">
        <f>_xlfn.XLOOKUP(A9036,Afastamentes!A:A,Afastamentes!E:E, " ")</f>
        <v>45452</v>
      </c>
      <c r="G9036" s="24" t="str">
        <f>IF(_xlfn.XLOOKUP(A9036,Afastamentos!A:A,Afastamentos!F:F, "")=0, "", _xlfn.XLOOKUP(A9036,Afastamentos!A:A,Afastamentos!F:F, ""))</f>
        <v>30/08/2024</v>
      </c>
      <c r="H9036" s="14"/>
      <c r="I9036" s="5">
        <v>4</v>
      </c>
      <c r="J9036" s="38">
        <v>4</v>
      </c>
      <c r="K9036" s="1">
        <v>4</v>
      </c>
      <c r="L9036" s="1">
        <v>4</v>
      </c>
      <c r="M9036">
        <v>5</v>
      </c>
    </row>
    <row r="9037" spans="1:13" hidden="1" x14ac:dyDescent="0.35">
      <c r="A9037" s="16">
        <v>915459</v>
      </c>
      <c r="B9037" s="15" t="s">
        <v>8435</v>
      </c>
      <c r="C9037" s="14" t="s">
        <v>3429</v>
      </c>
      <c r="D9037" s="7">
        <v>43095</v>
      </c>
      <c r="E9037" s="7" t="str">
        <f>_xlfn.XLOOKUP(A9037,Afastamentes!A:A,Afastamentes!D:D, " ")</f>
        <v xml:space="preserve"> </v>
      </c>
      <c r="F9037" s="7" t="str">
        <f>_xlfn.XLOOKUP(A9037,Afastamentes!A:A,Afastamentes!E:E, " ")</f>
        <v xml:space="preserve"> </v>
      </c>
      <c r="G9037" s="7" t="str">
        <f>IF(_xlfn.XLOOKUP(A9133,Afastamentes!A:A,Afastamentes!F:F, "")=0, "", _xlfn.XLOOKUP(A9133,Afastamentes!A:A,Afastamentes!F:F, ""))</f>
        <v/>
      </c>
      <c r="H9037" s="14"/>
      <c r="I9037" s="5">
        <v>0</v>
      </c>
      <c r="K9037" s="1">
        <v>0</v>
      </c>
      <c r="L9037" s="1">
        <v>0</v>
      </c>
      <c r="M9037">
        <v>0</v>
      </c>
    </row>
    <row r="9038" spans="1:13" x14ac:dyDescent="0.35">
      <c r="A9038" s="16">
        <v>915461</v>
      </c>
      <c r="B9038" s="15" t="s">
        <v>595</v>
      </c>
      <c r="C9038" s="14" t="s">
        <v>11</v>
      </c>
      <c r="D9038" s="7">
        <v>43145</v>
      </c>
      <c r="E9038" s="7" t="str">
        <f>_xlfn.XLOOKUP(A9038,Afastamentes!A:A,Afastamentes!D:D, " ")</f>
        <v xml:space="preserve"> </v>
      </c>
      <c r="F9038" s="7" t="str">
        <f>_xlfn.XLOOKUP(A9038,Afastamentes!A:A,Afastamentes!E:E, " ")</f>
        <v xml:space="preserve"> </v>
      </c>
      <c r="G9038" s="24" t="str">
        <f>IF(_xlfn.XLOOKUP(A9038,Afastamentos!A:A,Afastamentos!F:F, "")=0, "", _xlfn.XLOOKUP(A9038,Afastamentos!A:A,Afastamentos!F:F, ""))</f>
        <v/>
      </c>
      <c r="H9038" s="14"/>
      <c r="I9038" s="5">
        <v>4</v>
      </c>
      <c r="J9038" s="12">
        <v>4</v>
      </c>
      <c r="K9038" s="1">
        <v>4</v>
      </c>
      <c r="L9038" s="1">
        <v>4</v>
      </c>
      <c r="M9038">
        <v>5</v>
      </c>
    </row>
    <row r="9039" spans="1:13" hidden="1" x14ac:dyDescent="0.35">
      <c r="A9039" s="16">
        <v>915462</v>
      </c>
      <c r="B9039" s="15" t="s">
        <v>8436</v>
      </c>
      <c r="C9039" s="14" t="s">
        <v>3429</v>
      </c>
      <c r="D9039" s="7">
        <v>43145</v>
      </c>
      <c r="E9039" s="7" t="str">
        <f>_xlfn.XLOOKUP(A9039,Afastamentes!A:A,Afastamentes!D:D, " ")</f>
        <v xml:space="preserve"> </v>
      </c>
      <c r="F9039" s="7" t="str">
        <f>_xlfn.XLOOKUP(A9039,Afastamentes!A:A,Afastamentes!E:E, " ")</f>
        <v xml:space="preserve"> </v>
      </c>
      <c r="G9039" s="7" t="str">
        <f>IF(_xlfn.XLOOKUP(A9135,Afastamentes!A:A,Afastamentes!F:F, "")=0, "", _xlfn.XLOOKUP(A9135,Afastamentes!A:A,Afastamentes!F:F, ""))</f>
        <v/>
      </c>
      <c r="H9039" s="14"/>
      <c r="I9039" s="5">
        <v>0</v>
      </c>
      <c r="K9039" s="1">
        <v>0</v>
      </c>
      <c r="L9039" s="1">
        <v>0</v>
      </c>
      <c r="M9039">
        <v>0</v>
      </c>
    </row>
    <row r="9040" spans="1:13" x14ac:dyDescent="0.35">
      <c r="A9040" s="16">
        <v>915463</v>
      </c>
      <c r="B9040" s="15" t="s">
        <v>1155</v>
      </c>
      <c r="C9040" s="14" t="s">
        <v>11</v>
      </c>
      <c r="D9040" s="7">
        <v>43145</v>
      </c>
      <c r="E9040" s="7" t="str">
        <f>_xlfn.XLOOKUP(A9040,Afastamentes!A:A,Afastamentes!D:D, " ")</f>
        <v xml:space="preserve"> </v>
      </c>
      <c r="F9040" s="7" t="str">
        <f>_xlfn.XLOOKUP(A9040,Afastamentes!A:A,Afastamentes!E:E, " ")</f>
        <v xml:space="preserve"> </v>
      </c>
      <c r="G9040" s="24" t="str">
        <f>IF(_xlfn.XLOOKUP(A9040,Afastamentos!A:A,Afastamentos!F:F, "")=0, "", _xlfn.XLOOKUP(A9040,Afastamentos!A:A,Afastamentos!F:F, ""))</f>
        <v/>
      </c>
      <c r="H9040" s="14"/>
      <c r="I9040" s="5">
        <v>4</v>
      </c>
      <c r="J9040" s="12">
        <v>4</v>
      </c>
      <c r="K9040" s="1">
        <v>4</v>
      </c>
      <c r="L9040" s="1">
        <v>4</v>
      </c>
      <c r="M9040">
        <v>5</v>
      </c>
    </row>
    <row r="9041" spans="1:13" x14ac:dyDescent="0.35">
      <c r="A9041" s="16">
        <v>915464</v>
      </c>
      <c r="B9041" s="15" t="s">
        <v>1175</v>
      </c>
      <c r="C9041" s="14" t="s">
        <v>11</v>
      </c>
      <c r="D9041" s="7">
        <v>43145</v>
      </c>
      <c r="E9041" s="7" t="str">
        <f>_xlfn.XLOOKUP(A9041,Afastamentes!A:A,Afastamentes!D:D, " ")</f>
        <v xml:space="preserve"> </v>
      </c>
      <c r="F9041" s="7" t="str">
        <f>_xlfn.XLOOKUP(A9041,Afastamentes!A:A,Afastamentes!E:E, " ")</f>
        <v xml:space="preserve"> </v>
      </c>
      <c r="G9041" s="24" t="str">
        <f>IF(_xlfn.XLOOKUP(A9041,Afastamentos!A:A,Afastamentos!F:F, "")=0, "", _xlfn.XLOOKUP(A9041,Afastamentos!A:A,Afastamentos!F:F, ""))</f>
        <v/>
      </c>
      <c r="H9041" s="14"/>
      <c r="I9041" s="5">
        <v>4</v>
      </c>
      <c r="J9041" s="12">
        <v>4</v>
      </c>
      <c r="K9041" s="1">
        <v>4</v>
      </c>
      <c r="L9041" s="1">
        <v>4</v>
      </c>
      <c r="M9041">
        <v>5</v>
      </c>
    </row>
    <row r="9042" spans="1:13" hidden="1" x14ac:dyDescent="0.35">
      <c r="A9042" s="16">
        <v>915465</v>
      </c>
      <c r="B9042" s="15" t="s">
        <v>8437</v>
      </c>
      <c r="C9042" s="14" t="s">
        <v>3429</v>
      </c>
      <c r="D9042" s="7">
        <v>43145</v>
      </c>
      <c r="E9042" s="7" t="str">
        <f>_xlfn.XLOOKUP(A9042,Afastamentes!A:A,Afastamentes!D:D, " ")</f>
        <v xml:space="preserve"> </v>
      </c>
      <c r="F9042" s="7" t="str">
        <f>_xlfn.XLOOKUP(A9042,Afastamentes!A:A,Afastamentes!E:E, " ")</f>
        <v xml:space="preserve"> </v>
      </c>
      <c r="G9042" s="7" t="str">
        <f>IF(_xlfn.XLOOKUP(A9138,Afastamentes!A:A,Afastamentes!F:F, "")=0, "", _xlfn.XLOOKUP(A9138,Afastamentes!A:A,Afastamentes!F:F, ""))</f>
        <v/>
      </c>
      <c r="H9042" s="14"/>
      <c r="I9042" s="5">
        <v>0</v>
      </c>
      <c r="K9042" s="1">
        <v>0</v>
      </c>
      <c r="L9042" s="1">
        <v>0</v>
      </c>
      <c r="M9042">
        <v>0</v>
      </c>
    </row>
    <row r="9043" spans="1:13" hidden="1" x14ac:dyDescent="0.35">
      <c r="A9043" s="16">
        <v>915466</v>
      </c>
      <c r="B9043" s="15" t="s">
        <v>8438</v>
      </c>
      <c r="C9043" s="14" t="s">
        <v>3429</v>
      </c>
      <c r="D9043" s="7">
        <v>43145</v>
      </c>
      <c r="E9043" s="7" t="str">
        <f>_xlfn.XLOOKUP(A9043,Afastamentes!A:A,Afastamentes!D:D, " ")</f>
        <v xml:space="preserve"> </v>
      </c>
      <c r="F9043" s="7" t="str">
        <f>_xlfn.XLOOKUP(A9043,Afastamentes!A:A,Afastamentes!E:E, " ")</f>
        <v xml:space="preserve"> </v>
      </c>
      <c r="G9043" s="7" t="str">
        <f>IF(_xlfn.XLOOKUP(A9139,Afastamentes!A:A,Afastamentes!F:F, "")=0, "", _xlfn.XLOOKUP(A9139,Afastamentes!A:A,Afastamentes!F:F, ""))</f>
        <v/>
      </c>
      <c r="H9043" s="14"/>
      <c r="I9043" s="5">
        <v>0</v>
      </c>
      <c r="K9043" s="1">
        <v>0</v>
      </c>
      <c r="L9043" s="1">
        <v>0</v>
      </c>
      <c r="M9043">
        <v>0</v>
      </c>
    </row>
    <row r="9044" spans="1:13" x14ac:dyDescent="0.35">
      <c r="A9044" s="16">
        <v>915469</v>
      </c>
      <c r="B9044" s="15" t="s">
        <v>1897</v>
      </c>
      <c r="C9044" s="14" t="s">
        <v>11</v>
      </c>
      <c r="D9044" s="7">
        <v>43145</v>
      </c>
      <c r="E9044" s="7" t="str">
        <f>_xlfn.XLOOKUP(A9044,Afastamentes!A:A,Afastamentes!D:D, " ")</f>
        <v xml:space="preserve"> </v>
      </c>
      <c r="F9044" s="7" t="str">
        <f>_xlfn.XLOOKUP(A9044,Afastamentes!A:A,Afastamentes!E:E, " ")</f>
        <v xml:space="preserve"> </v>
      </c>
      <c r="G9044" s="7"/>
      <c r="H9044" s="14"/>
      <c r="I9044" s="39">
        <v>4</v>
      </c>
      <c r="J9044" s="12">
        <v>4</v>
      </c>
      <c r="K9044" s="1">
        <v>4</v>
      </c>
      <c r="L9044" s="1">
        <v>4</v>
      </c>
      <c r="M9044">
        <v>5</v>
      </c>
    </row>
    <row r="9045" spans="1:13" hidden="1" x14ac:dyDescent="0.35">
      <c r="A9045" s="16">
        <v>915472</v>
      </c>
      <c r="B9045" s="15" t="s">
        <v>8439</v>
      </c>
      <c r="C9045" s="14" t="s">
        <v>3429</v>
      </c>
      <c r="D9045" s="7">
        <v>43150</v>
      </c>
      <c r="E9045" s="7" t="str">
        <f>_xlfn.XLOOKUP(A9045,Afastamentes!A:A,Afastamentes!D:D, " ")</f>
        <v xml:space="preserve"> </v>
      </c>
      <c r="F9045" s="7" t="str">
        <f>_xlfn.XLOOKUP(A9045,Afastamentes!A:A,Afastamentes!E:E, " ")</f>
        <v xml:space="preserve"> </v>
      </c>
      <c r="G9045" s="7" t="str">
        <f>IF(_xlfn.XLOOKUP(A9141,Afastamentes!A:A,Afastamentes!F:F, "")=0, "", _xlfn.XLOOKUP(A9141,Afastamentes!A:A,Afastamentes!F:F, ""))</f>
        <v/>
      </c>
      <c r="H9045" s="14"/>
      <c r="I9045" s="5">
        <v>0</v>
      </c>
      <c r="K9045" s="1">
        <v>0</v>
      </c>
      <c r="L9045" s="1">
        <v>0</v>
      </c>
      <c r="M9045">
        <v>0</v>
      </c>
    </row>
    <row r="9046" spans="1:13" x14ac:dyDescent="0.35">
      <c r="A9046" s="16">
        <v>915473</v>
      </c>
      <c r="B9046" s="15" t="s">
        <v>768</v>
      </c>
      <c r="C9046" s="14" t="s">
        <v>11</v>
      </c>
      <c r="D9046" s="7">
        <v>43165</v>
      </c>
      <c r="E9046" s="7" t="str">
        <f>_xlfn.XLOOKUP(A9046,Afastamentes!A:A,Afastamentes!D:D, " ")</f>
        <v xml:space="preserve"> </v>
      </c>
      <c r="F9046" s="7" t="str">
        <f>_xlfn.XLOOKUP(A9046,Afastamentes!A:A,Afastamentes!E:E, " ")</f>
        <v xml:space="preserve"> </v>
      </c>
      <c r="G9046" s="24" t="str">
        <f>IF(_xlfn.XLOOKUP(A9046,Afastamentos!A:A,Afastamentos!F:F, "")=0, "", _xlfn.XLOOKUP(A9046,Afastamentos!A:A,Afastamentos!F:F, ""))</f>
        <v/>
      </c>
      <c r="H9046" s="14"/>
      <c r="I9046" s="5">
        <v>4</v>
      </c>
      <c r="J9046" s="12">
        <v>4</v>
      </c>
      <c r="K9046" s="1">
        <v>4</v>
      </c>
      <c r="L9046" s="1">
        <v>4</v>
      </c>
      <c r="M9046">
        <v>5</v>
      </c>
    </row>
    <row r="9047" spans="1:13" hidden="1" x14ac:dyDescent="0.35">
      <c r="A9047" s="16">
        <v>915474</v>
      </c>
      <c r="B9047" s="15" t="s">
        <v>8440</v>
      </c>
      <c r="C9047" s="14" t="s">
        <v>3429</v>
      </c>
      <c r="D9047" s="7">
        <v>43165</v>
      </c>
      <c r="E9047" s="7" t="str">
        <f>_xlfn.XLOOKUP(A9047,Afastamentes!A:A,Afastamentes!D:D, " ")</f>
        <v xml:space="preserve"> </v>
      </c>
      <c r="F9047" s="7" t="str">
        <f>_xlfn.XLOOKUP(A9047,Afastamentes!A:A,Afastamentes!E:E, " ")</f>
        <v xml:space="preserve"> </v>
      </c>
      <c r="G9047" s="7" t="str">
        <f>IF(_xlfn.XLOOKUP(A9143,Afastamentes!A:A,Afastamentes!F:F, "")=0, "", _xlfn.XLOOKUP(A9143,Afastamentes!A:A,Afastamentes!F:F, ""))</f>
        <v/>
      </c>
      <c r="H9047" s="14"/>
      <c r="I9047" s="5">
        <v>0</v>
      </c>
      <c r="K9047" s="1">
        <v>0</v>
      </c>
      <c r="L9047" s="1">
        <v>0</v>
      </c>
      <c r="M9047">
        <v>0</v>
      </c>
    </row>
    <row r="9048" spans="1:13" hidden="1" x14ac:dyDescent="0.35">
      <c r="A9048" s="16">
        <v>915475</v>
      </c>
      <c r="B9048" s="15" t="s">
        <v>8441</v>
      </c>
      <c r="C9048" s="14" t="s">
        <v>3429</v>
      </c>
      <c r="D9048" s="7">
        <v>43165</v>
      </c>
      <c r="E9048" s="7" t="str">
        <f>_xlfn.XLOOKUP(A9048,Afastamentes!A:A,Afastamentes!D:D, " ")</f>
        <v xml:space="preserve"> </v>
      </c>
      <c r="F9048" s="7" t="str">
        <f>_xlfn.XLOOKUP(A9048,Afastamentes!A:A,Afastamentes!E:E, " ")</f>
        <v xml:space="preserve"> </v>
      </c>
      <c r="G9048" s="7" t="str">
        <f>IF(_xlfn.XLOOKUP(A9144,Afastamentes!A:A,Afastamentes!F:F, "")=0, "", _xlfn.XLOOKUP(A9144,Afastamentes!A:A,Afastamentes!F:F, ""))</f>
        <v/>
      </c>
      <c r="H9048" s="14"/>
      <c r="I9048" s="5">
        <v>0</v>
      </c>
      <c r="K9048" s="1">
        <v>0</v>
      </c>
      <c r="L9048" s="1">
        <v>0</v>
      </c>
      <c r="M9048">
        <v>0</v>
      </c>
    </row>
    <row r="9049" spans="1:13" hidden="1" x14ac:dyDescent="0.35">
      <c r="A9049" s="16">
        <v>915477</v>
      </c>
      <c r="B9049" s="15" t="s">
        <v>8442</v>
      </c>
      <c r="C9049" s="14" t="s">
        <v>3429</v>
      </c>
      <c r="D9049" s="7">
        <v>43165</v>
      </c>
      <c r="E9049" s="7" t="str">
        <f>_xlfn.XLOOKUP(A9049,Afastamentes!A:A,Afastamentes!D:D, " ")</f>
        <v xml:space="preserve"> </v>
      </c>
      <c r="F9049" s="7" t="str">
        <f>_xlfn.XLOOKUP(A9049,Afastamentes!A:A,Afastamentes!E:E, " ")</f>
        <v xml:space="preserve"> </v>
      </c>
      <c r="G9049" s="7" t="str">
        <f>IF(_xlfn.XLOOKUP(A9145,Afastamentes!A:A,Afastamentes!F:F, "")=0, "", _xlfn.XLOOKUP(A9145,Afastamentes!A:A,Afastamentes!F:F, ""))</f>
        <v/>
      </c>
      <c r="H9049" s="14"/>
      <c r="I9049" s="5">
        <v>0</v>
      </c>
      <c r="K9049" s="1">
        <v>0</v>
      </c>
      <c r="L9049" s="1">
        <v>0</v>
      </c>
      <c r="M9049">
        <v>0</v>
      </c>
    </row>
    <row r="9050" spans="1:13" hidden="1" x14ac:dyDescent="0.35">
      <c r="A9050" s="16">
        <v>915478</v>
      </c>
      <c r="B9050" s="15" t="s">
        <v>8443</v>
      </c>
      <c r="C9050" s="14" t="s">
        <v>3429</v>
      </c>
      <c r="D9050" s="7">
        <v>43165</v>
      </c>
      <c r="E9050" s="7" t="str">
        <f>_xlfn.XLOOKUP(A9050,Afastamentes!A:A,Afastamentes!D:D, " ")</f>
        <v xml:space="preserve"> </v>
      </c>
      <c r="F9050" s="7" t="str">
        <f>_xlfn.XLOOKUP(A9050,Afastamentes!A:A,Afastamentes!E:E, " ")</f>
        <v xml:space="preserve"> </v>
      </c>
      <c r="G9050" s="7" t="str">
        <f>IF(_xlfn.XLOOKUP(A9146,Afastamentes!A:A,Afastamentes!F:F, "")=0, "", _xlfn.XLOOKUP(A9146,Afastamentes!A:A,Afastamentes!F:F, ""))</f>
        <v/>
      </c>
      <c r="H9050" s="14"/>
      <c r="I9050" s="5">
        <v>0</v>
      </c>
      <c r="K9050" s="1">
        <v>0</v>
      </c>
      <c r="L9050" s="1">
        <v>0</v>
      </c>
      <c r="M9050">
        <v>0</v>
      </c>
    </row>
    <row r="9051" spans="1:13" hidden="1" x14ac:dyDescent="0.35">
      <c r="A9051" s="16">
        <v>915479</v>
      </c>
      <c r="B9051" s="15" t="s">
        <v>8444</v>
      </c>
      <c r="C9051" s="14" t="s">
        <v>3429</v>
      </c>
      <c r="D9051" s="7">
        <v>43165</v>
      </c>
      <c r="E9051" s="7" t="str">
        <f>_xlfn.XLOOKUP(A9051,Afastamentes!A:A,Afastamentes!D:D, " ")</f>
        <v xml:space="preserve"> </v>
      </c>
      <c r="F9051" s="7" t="str">
        <f>_xlfn.XLOOKUP(A9051,Afastamentes!A:A,Afastamentes!E:E, " ")</f>
        <v xml:space="preserve"> </v>
      </c>
      <c r="G9051" s="7" t="str">
        <f>IF(_xlfn.XLOOKUP(A9147,Afastamentes!A:A,Afastamentes!F:F, "")=0, "", _xlfn.XLOOKUP(A9147,Afastamentes!A:A,Afastamentes!F:F, ""))</f>
        <v/>
      </c>
      <c r="H9051" s="14"/>
      <c r="I9051" s="5">
        <v>0</v>
      </c>
      <c r="K9051" s="1">
        <v>0</v>
      </c>
      <c r="L9051" s="1">
        <v>0</v>
      </c>
      <c r="M9051">
        <v>0</v>
      </c>
    </row>
    <row r="9052" spans="1:13" x14ac:dyDescent="0.35">
      <c r="A9052" s="16">
        <v>915481</v>
      </c>
      <c r="B9052" s="15" t="s">
        <v>3185</v>
      </c>
      <c r="C9052" s="14" t="s">
        <v>11</v>
      </c>
      <c r="D9052" s="7">
        <v>43165</v>
      </c>
      <c r="E9052" s="7" t="str">
        <f>_xlfn.XLOOKUP(A9052,Afastamentes!A:A,Afastamentes!D:D, " ")</f>
        <v xml:space="preserve"> </v>
      </c>
      <c r="F9052" s="7" t="str">
        <f>_xlfn.XLOOKUP(A9052,Afastamentes!A:A,Afastamentes!E:E, " ")</f>
        <v xml:space="preserve"> </v>
      </c>
      <c r="G9052" s="24" t="str">
        <f>IF(_xlfn.XLOOKUP(A9052,Afastamentos!A:A,Afastamentos!F:F, "")=0, "", _xlfn.XLOOKUP(A9052,Afastamentos!A:A,Afastamentos!F:F, ""))</f>
        <v/>
      </c>
      <c r="H9052" s="14"/>
      <c r="I9052" s="5">
        <v>4</v>
      </c>
      <c r="J9052" s="12">
        <v>4</v>
      </c>
      <c r="K9052" s="1">
        <v>4</v>
      </c>
      <c r="L9052" s="1">
        <v>4</v>
      </c>
      <c r="M9052">
        <v>5</v>
      </c>
    </row>
    <row r="9053" spans="1:13" x14ac:dyDescent="0.35">
      <c r="A9053" s="16">
        <v>915482</v>
      </c>
      <c r="B9053" s="15" t="s">
        <v>1382</v>
      </c>
      <c r="C9053" s="14" t="s">
        <v>11</v>
      </c>
      <c r="D9053" s="7">
        <v>43165</v>
      </c>
      <c r="E9053" s="7" t="str">
        <f>_xlfn.XLOOKUP(A9053,Afastamentes!A:A,Afastamentes!D:D, " ")</f>
        <v xml:space="preserve"> </v>
      </c>
      <c r="F9053" s="7" t="str">
        <f>_xlfn.XLOOKUP(A9053,Afastamentes!A:A,Afastamentes!E:E, " ")</f>
        <v xml:space="preserve"> </v>
      </c>
      <c r="G9053" s="24" t="str">
        <f>IF(_xlfn.XLOOKUP(A9053,Afastamentos!A:A,Afastamentos!F:F, "")=0, "", _xlfn.XLOOKUP(A9053,Afastamentos!A:A,Afastamentos!F:F, ""))</f>
        <v/>
      </c>
      <c r="H9053" s="14"/>
      <c r="I9053" s="5">
        <v>4</v>
      </c>
      <c r="J9053" s="12">
        <v>4</v>
      </c>
      <c r="K9053" s="1">
        <v>4</v>
      </c>
      <c r="L9053" s="1">
        <v>4</v>
      </c>
      <c r="M9053">
        <v>5</v>
      </c>
    </row>
    <row r="9054" spans="1:13" hidden="1" x14ac:dyDescent="0.35">
      <c r="A9054" s="16">
        <v>915485</v>
      </c>
      <c r="B9054" s="15" t="s">
        <v>8445</v>
      </c>
      <c r="C9054" s="14" t="s">
        <v>3429</v>
      </c>
      <c r="D9054" s="7">
        <v>43165</v>
      </c>
      <c r="E9054" s="7" t="str">
        <f>_xlfn.XLOOKUP(A9054,Afastamentes!A:A,Afastamentes!D:D, " ")</f>
        <v xml:space="preserve"> </v>
      </c>
      <c r="F9054" s="7" t="str">
        <f>_xlfn.XLOOKUP(A9054,Afastamentes!A:A,Afastamentes!E:E, " ")</f>
        <v xml:space="preserve"> </v>
      </c>
      <c r="G9054" s="7" t="str">
        <f>IF(_xlfn.XLOOKUP(A9150,Afastamentes!A:A,Afastamentes!F:F, "")=0, "", _xlfn.XLOOKUP(A9150,Afastamentes!A:A,Afastamentes!F:F, ""))</f>
        <v/>
      </c>
      <c r="H9054" s="14"/>
      <c r="I9054" s="5">
        <v>0</v>
      </c>
      <c r="K9054" s="1">
        <v>0</v>
      </c>
      <c r="L9054" s="1">
        <v>0</v>
      </c>
      <c r="M9054">
        <v>0</v>
      </c>
    </row>
    <row r="9055" spans="1:13" x14ac:dyDescent="0.35">
      <c r="A9055" s="16">
        <v>915486</v>
      </c>
      <c r="B9055" s="15" t="s">
        <v>2021</v>
      </c>
      <c r="C9055" s="14" t="s">
        <v>11</v>
      </c>
      <c r="D9055" s="7">
        <v>43165</v>
      </c>
      <c r="E9055" s="7" t="str">
        <f>_xlfn.XLOOKUP(A9055,Afastamentes!A:A,Afastamentes!D:D, " ")</f>
        <v xml:space="preserve"> </v>
      </c>
      <c r="F9055" s="7" t="str">
        <f>_xlfn.XLOOKUP(A9055,Afastamentes!A:A,Afastamentes!E:E, " ")</f>
        <v xml:space="preserve"> </v>
      </c>
      <c r="G9055" s="24" t="str">
        <f>IF(_xlfn.XLOOKUP(A9055,Afastamentos!A:A,Afastamentos!F:F, "")=0, "", _xlfn.XLOOKUP(A9055,Afastamentos!A:A,Afastamentos!F:F, ""))</f>
        <v/>
      </c>
      <c r="H9055" s="14"/>
      <c r="I9055" s="5">
        <v>4</v>
      </c>
      <c r="J9055" s="12">
        <v>4</v>
      </c>
      <c r="K9055" s="1">
        <v>4</v>
      </c>
      <c r="L9055" s="1">
        <v>4</v>
      </c>
      <c r="M9055">
        <v>5</v>
      </c>
    </row>
    <row r="9056" spans="1:13" hidden="1" x14ac:dyDescent="0.35">
      <c r="A9056" s="16">
        <v>915487</v>
      </c>
      <c r="B9056" s="15" t="s">
        <v>8446</v>
      </c>
      <c r="C9056" s="14" t="s">
        <v>3429</v>
      </c>
      <c r="D9056" s="7">
        <v>43165</v>
      </c>
      <c r="E9056" s="7" t="str">
        <f>_xlfn.XLOOKUP(A9056,Afastamentes!A:A,Afastamentes!D:D, " ")</f>
        <v xml:space="preserve"> </v>
      </c>
      <c r="F9056" s="7" t="str">
        <f>_xlfn.XLOOKUP(A9056,Afastamentes!A:A,Afastamentes!E:E, " ")</f>
        <v xml:space="preserve"> </v>
      </c>
      <c r="G9056" s="7" t="str">
        <f>IF(_xlfn.XLOOKUP(A9152,Afastamentes!A:A,Afastamentes!F:F, "")=0, "", _xlfn.XLOOKUP(A9152,Afastamentes!A:A,Afastamentes!F:F, ""))</f>
        <v/>
      </c>
      <c r="H9056" s="14"/>
      <c r="I9056" s="5">
        <v>0</v>
      </c>
      <c r="K9056" s="1">
        <v>0</v>
      </c>
      <c r="L9056" s="1">
        <v>0</v>
      </c>
      <c r="M9056">
        <v>0</v>
      </c>
    </row>
    <row r="9057" spans="1:13" hidden="1" x14ac:dyDescent="0.35">
      <c r="A9057" s="16">
        <v>915488</v>
      </c>
      <c r="B9057" s="15" t="s">
        <v>8447</v>
      </c>
      <c r="C9057" s="14" t="s">
        <v>3429</v>
      </c>
      <c r="D9057" s="7">
        <v>43165</v>
      </c>
      <c r="E9057" s="7" t="str">
        <f>_xlfn.XLOOKUP(A9057,Afastamentes!A:A,Afastamentes!D:D, " ")</f>
        <v xml:space="preserve"> </v>
      </c>
      <c r="F9057" s="7" t="str">
        <f>_xlfn.XLOOKUP(A9057,Afastamentes!A:A,Afastamentes!E:E, " ")</f>
        <v xml:space="preserve"> </v>
      </c>
      <c r="G9057" s="7" t="str">
        <f>IF(_xlfn.XLOOKUP(A9153,Afastamentes!A:A,Afastamentes!F:F, "")=0, "", _xlfn.XLOOKUP(A9153,Afastamentes!A:A,Afastamentes!F:F, ""))</f>
        <v/>
      </c>
      <c r="H9057" s="14"/>
      <c r="I9057" s="5">
        <v>0</v>
      </c>
      <c r="K9057" s="1">
        <v>0</v>
      </c>
      <c r="L9057" s="1">
        <v>0</v>
      </c>
      <c r="M9057">
        <v>0</v>
      </c>
    </row>
    <row r="9058" spans="1:13" hidden="1" x14ac:dyDescent="0.35">
      <c r="A9058" s="16">
        <v>915489</v>
      </c>
      <c r="B9058" s="15" t="s">
        <v>6485</v>
      </c>
      <c r="C9058" s="14" t="s">
        <v>3429</v>
      </c>
      <c r="D9058" s="7">
        <v>43165</v>
      </c>
      <c r="E9058" s="7" t="str">
        <f>_xlfn.XLOOKUP(A9058,Afastamentes!A:A,Afastamentes!D:D, " ")</f>
        <v xml:space="preserve"> </v>
      </c>
      <c r="F9058" s="7" t="str">
        <f>_xlfn.XLOOKUP(A9058,Afastamentes!A:A,Afastamentes!E:E, " ")</f>
        <v xml:space="preserve"> </v>
      </c>
      <c r="G9058" s="7" t="str">
        <f>IF(_xlfn.XLOOKUP(A9154,Afastamentes!A:A,Afastamentes!F:F, "")=0, "", _xlfn.XLOOKUP(A9154,Afastamentes!A:A,Afastamentes!F:F, ""))</f>
        <v/>
      </c>
      <c r="H9058" s="14"/>
      <c r="I9058" s="5">
        <v>0</v>
      </c>
      <c r="K9058" s="1">
        <v>0</v>
      </c>
      <c r="L9058" s="1">
        <v>0</v>
      </c>
      <c r="M9058">
        <v>0</v>
      </c>
    </row>
    <row r="9059" spans="1:13" hidden="1" x14ac:dyDescent="0.35">
      <c r="A9059" s="16">
        <v>915490</v>
      </c>
      <c r="B9059" s="15" t="s">
        <v>8448</v>
      </c>
      <c r="C9059" s="14" t="s">
        <v>3429</v>
      </c>
      <c r="D9059" s="7">
        <v>43193</v>
      </c>
      <c r="E9059" s="7" t="str">
        <f>_xlfn.XLOOKUP(A9059,Afastamentes!A:A,Afastamentes!D:D, " ")</f>
        <v xml:space="preserve"> </v>
      </c>
      <c r="F9059" s="7" t="str">
        <f>_xlfn.XLOOKUP(A9059,Afastamentes!A:A,Afastamentes!E:E, " ")</f>
        <v xml:space="preserve"> </v>
      </c>
      <c r="G9059" s="7" t="str">
        <f>IF(_xlfn.XLOOKUP(A9155,Afastamentes!A:A,Afastamentes!F:F, "")=0, "", _xlfn.XLOOKUP(A9155,Afastamentes!A:A,Afastamentes!F:F, ""))</f>
        <v/>
      </c>
      <c r="H9059" s="14"/>
      <c r="I9059" s="5">
        <v>0</v>
      </c>
      <c r="K9059" s="1">
        <v>0</v>
      </c>
      <c r="L9059" s="1">
        <v>0</v>
      </c>
      <c r="M9059">
        <v>0</v>
      </c>
    </row>
    <row r="9060" spans="1:13" x14ac:dyDescent="0.35">
      <c r="A9060" s="16">
        <v>915492</v>
      </c>
      <c r="B9060" s="15" t="s">
        <v>276</v>
      </c>
      <c r="C9060" s="14" t="s">
        <v>11</v>
      </c>
      <c r="D9060" s="7">
        <v>43193</v>
      </c>
      <c r="E9060" s="7" t="str">
        <f>_xlfn.XLOOKUP(A9060,Afastamentes!A:A,Afastamentes!D:D, " ")</f>
        <v xml:space="preserve"> </v>
      </c>
      <c r="F9060" s="7" t="str">
        <f>_xlfn.XLOOKUP(A9060,Afastamentes!A:A,Afastamentes!E:E, " ")</f>
        <v xml:space="preserve"> </v>
      </c>
      <c r="G9060" s="24" t="str">
        <f>IF(_xlfn.XLOOKUP(A9060,Afastamentos!A:A,Afastamentos!F:F, "")=0, "", _xlfn.XLOOKUP(A9060,Afastamentos!A:A,Afastamentos!F:F, ""))</f>
        <v/>
      </c>
      <c r="H9060" s="14"/>
      <c r="I9060" s="5">
        <v>4</v>
      </c>
      <c r="J9060" s="12">
        <v>4</v>
      </c>
      <c r="K9060" s="1">
        <v>4</v>
      </c>
      <c r="L9060" s="1">
        <v>4</v>
      </c>
      <c r="M9060">
        <v>5</v>
      </c>
    </row>
    <row r="9061" spans="1:13" hidden="1" x14ac:dyDescent="0.35">
      <c r="A9061" s="16">
        <v>915493</v>
      </c>
      <c r="B9061" s="15" t="s">
        <v>8449</v>
      </c>
      <c r="C9061" s="14" t="s">
        <v>3429</v>
      </c>
      <c r="D9061" s="7">
        <v>43193</v>
      </c>
      <c r="E9061" s="7" t="str">
        <f>_xlfn.XLOOKUP(A9061,Afastamentes!A:A,Afastamentes!D:D, " ")</f>
        <v xml:space="preserve"> </v>
      </c>
      <c r="F9061" s="7" t="str">
        <f>_xlfn.XLOOKUP(A9061,Afastamentes!A:A,Afastamentes!E:E, " ")</f>
        <v xml:space="preserve"> </v>
      </c>
      <c r="G9061" s="7" t="str">
        <f>IF(_xlfn.XLOOKUP(A9157,Afastamentes!A:A,Afastamentes!F:F, "")=0, "", _xlfn.XLOOKUP(A9157,Afastamentes!A:A,Afastamentes!F:F, ""))</f>
        <v/>
      </c>
      <c r="H9061" s="14"/>
      <c r="I9061" s="5">
        <v>0</v>
      </c>
      <c r="K9061" s="1">
        <v>0</v>
      </c>
      <c r="L9061" s="1">
        <v>0</v>
      </c>
      <c r="M9061">
        <v>0</v>
      </c>
    </row>
    <row r="9062" spans="1:13" hidden="1" x14ac:dyDescent="0.35">
      <c r="A9062" s="16">
        <v>915495</v>
      </c>
      <c r="B9062" s="15" t="s">
        <v>8450</v>
      </c>
      <c r="C9062" s="14" t="s">
        <v>3429</v>
      </c>
      <c r="D9062" s="7">
        <v>43193</v>
      </c>
      <c r="E9062" s="7" t="str">
        <f>_xlfn.XLOOKUP(A9062,Afastamentes!A:A,Afastamentes!D:D, " ")</f>
        <v xml:space="preserve"> </v>
      </c>
      <c r="F9062" s="7" t="str">
        <f>_xlfn.XLOOKUP(A9062,Afastamentes!A:A,Afastamentes!E:E, " ")</f>
        <v xml:space="preserve"> </v>
      </c>
      <c r="G9062" s="7" t="str">
        <f>IF(_xlfn.XLOOKUP(A9158,Afastamentes!A:A,Afastamentes!F:F, "")=0, "", _xlfn.XLOOKUP(A9158,Afastamentes!A:A,Afastamentes!F:F, ""))</f>
        <v/>
      </c>
      <c r="H9062" s="14"/>
      <c r="I9062" s="5">
        <v>0</v>
      </c>
      <c r="K9062" s="1">
        <v>0</v>
      </c>
      <c r="L9062" s="1">
        <v>0</v>
      </c>
      <c r="M9062">
        <v>0</v>
      </c>
    </row>
    <row r="9063" spans="1:13" x14ac:dyDescent="0.35">
      <c r="A9063" s="16">
        <v>915497</v>
      </c>
      <c r="B9063" s="15" t="s">
        <v>2555</v>
      </c>
      <c r="C9063" s="14" t="s">
        <v>11</v>
      </c>
      <c r="D9063" s="7">
        <v>43193</v>
      </c>
      <c r="E9063" s="7" t="str">
        <f>_xlfn.XLOOKUP(A9063,Afastamentes!A:A,Afastamentes!D:D, " ")</f>
        <v xml:space="preserve"> </v>
      </c>
      <c r="F9063" s="7" t="str">
        <f>_xlfn.XLOOKUP(A9063,Afastamentes!A:A,Afastamentes!E:E, " ")</f>
        <v xml:space="preserve"> </v>
      </c>
      <c r="G9063" s="24" t="str">
        <f>IF(_xlfn.XLOOKUP(A9063,Afastamentos!A:A,Afastamentos!F:F, "")=0, "", _xlfn.XLOOKUP(A9063,Afastamentos!A:A,Afastamentos!F:F, ""))</f>
        <v/>
      </c>
      <c r="H9063" s="14"/>
      <c r="I9063" s="5">
        <v>4</v>
      </c>
      <c r="J9063" s="12">
        <v>4</v>
      </c>
      <c r="K9063" s="1">
        <v>4</v>
      </c>
      <c r="L9063" s="1">
        <v>4</v>
      </c>
      <c r="M9063">
        <v>5</v>
      </c>
    </row>
    <row r="9064" spans="1:13" hidden="1" x14ac:dyDescent="0.35">
      <c r="A9064" s="16">
        <v>915500</v>
      </c>
      <c r="B9064" s="15" t="s">
        <v>1445</v>
      </c>
      <c r="C9064" s="14" t="s">
        <v>3429</v>
      </c>
      <c r="D9064" s="7">
        <v>43193</v>
      </c>
      <c r="E9064" s="7" t="str">
        <f>_xlfn.XLOOKUP(A9064,Afastamentes!A:A,Afastamentes!D:D, " ")</f>
        <v xml:space="preserve"> </v>
      </c>
      <c r="F9064" s="7" t="str">
        <f>_xlfn.XLOOKUP(A9064,Afastamentes!A:A,Afastamentes!E:E, " ")</f>
        <v xml:space="preserve"> </v>
      </c>
      <c r="G9064" s="7" t="str">
        <f>IF(_xlfn.XLOOKUP(A9160,Afastamentes!A:A,Afastamentes!F:F, "")=0, "", _xlfn.XLOOKUP(A9160,Afastamentes!A:A,Afastamentes!F:F, ""))</f>
        <v/>
      </c>
      <c r="H9064" s="14"/>
      <c r="I9064" s="5">
        <v>0</v>
      </c>
      <c r="K9064" s="1">
        <v>0</v>
      </c>
      <c r="L9064" s="1">
        <v>0</v>
      </c>
      <c r="M9064">
        <v>0</v>
      </c>
    </row>
    <row r="9065" spans="1:13" hidden="1" x14ac:dyDescent="0.35">
      <c r="A9065" s="16">
        <v>915501</v>
      </c>
      <c r="B9065" s="15" t="s">
        <v>8451</v>
      </c>
      <c r="C9065" s="14" t="s">
        <v>3429</v>
      </c>
      <c r="D9065" s="7">
        <v>43193</v>
      </c>
      <c r="E9065" s="7" t="str">
        <f>_xlfn.XLOOKUP(A9065,Afastamentes!A:A,Afastamentes!D:D, " ")</f>
        <v xml:space="preserve"> </v>
      </c>
      <c r="F9065" s="7" t="str">
        <f>_xlfn.XLOOKUP(A9065,Afastamentes!A:A,Afastamentes!E:E, " ")</f>
        <v xml:space="preserve"> </v>
      </c>
      <c r="G9065" s="7" t="str">
        <f>IF(_xlfn.XLOOKUP(A9161,Afastamentes!A:A,Afastamentes!F:F, "")=0, "", _xlfn.XLOOKUP(A9161,Afastamentes!A:A,Afastamentes!F:F, ""))</f>
        <v/>
      </c>
      <c r="H9065" s="14"/>
      <c r="I9065" s="5">
        <v>0</v>
      </c>
      <c r="K9065" s="1">
        <v>0</v>
      </c>
      <c r="L9065" s="1">
        <v>0</v>
      </c>
      <c r="M9065">
        <v>0</v>
      </c>
    </row>
    <row r="9066" spans="1:13" hidden="1" x14ac:dyDescent="0.35">
      <c r="A9066" s="16">
        <v>915502</v>
      </c>
      <c r="B9066" s="15" t="s">
        <v>8452</v>
      </c>
      <c r="C9066" s="14" t="s">
        <v>3429</v>
      </c>
      <c r="D9066" s="7">
        <v>43193</v>
      </c>
      <c r="E9066" s="7" t="str">
        <f>_xlfn.XLOOKUP(A9066,Afastamentes!A:A,Afastamentes!D:D, " ")</f>
        <v xml:space="preserve"> </v>
      </c>
      <c r="F9066" s="7" t="str">
        <f>_xlfn.XLOOKUP(A9066,Afastamentes!A:A,Afastamentes!E:E, " ")</f>
        <v xml:space="preserve"> </v>
      </c>
      <c r="G9066" s="7" t="str">
        <f>IF(_xlfn.XLOOKUP(A9162,Afastamentes!A:A,Afastamentes!F:F, "")=0, "", _xlfn.XLOOKUP(A9162,Afastamentes!A:A,Afastamentes!F:F, ""))</f>
        <v/>
      </c>
      <c r="H9066" s="14"/>
      <c r="I9066" s="5">
        <v>0</v>
      </c>
      <c r="K9066" s="1">
        <v>0</v>
      </c>
      <c r="L9066" s="1">
        <v>0</v>
      </c>
      <c r="M9066">
        <v>0</v>
      </c>
    </row>
    <row r="9067" spans="1:13" x14ac:dyDescent="0.35">
      <c r="A9067" s="16">
        <v>915506</v>
      </c>
      <c r="B9067" s="15" t="s">
        <v>531</v>
      </c>
      <c r="C9067" s="14" t="s">
        <v>11</v>
      </c>
      <c r="D9067" s="7">
        <v>43203</v>
      </c>
      <c r="E9067" s="7" t="str">
        <f>_xlfn.XLOOKUP(A9067,Afastamentes!A:A,Afastamentes!D:D, " ")</f>
        <v xml:space="preserve"> </v>
      </c>
      <c r="F9067" s="7" t="str">
        <f>_xlfn.XLOOKUP(A9067,Afastamentes!A:A,Afastamentes!E:E, " ")</f>
        <v xml:space="preserve"> </v>
      </c>
      <c r="G9067" s="24" t="str">
        <f>IF(_xlfn.XLOOKUP(A9067,Afastamentos!A:A,Afastamentos!F:F, "")=0, "", _xlfn.XLOOKUP(A9067,Afastamentos!A:A,Afastamentos!F:F, ""))</f>
        <v/>
      </c>
      <c r="H9067" s="14"/>
      <c r="I9067" s="5">
        <v>4</v>
      </c>
      <c r="J9067" s="12">
        <v>4</v>
      </c>
      <c r="K9067" s="1">
        <v>4</v>
      </c>
      <c r="L9067" s="1">
        <v>4</v>
      </c>
      <c r="M9067">
        <v>5</v>
      </c>
    </row>
    <row r="9068" spans="1:13" x14ac:dyDescent="0.35">
      <c r="A9068" s="16">
        <v>915509</v>
      </c>
      <c r="B9068" s="15" t="s">
        <v>2119</v>
      </c>
      <c r="C9068" s="14" t="s">
        <v>11</v>
      </c>
      <c r="D9068" s="7">
        <v>43213</v>
      </c>
      <c r="E9068" s="7" t="str">
        <f>_xlfn.XLOOKUP(A9068,Afastamentes!A:A,Afastamentes!D:D, " ")</f>
        <v xml:space="preserve"> </v>
      </c>
      <c r="F9068" s="7" t="str">
        <f>_xlfn.XLOOKUP(A9068,Afastamentes!A:A,Afastamentes!E:E, " ")</f>
        <v xml:space="preserve"> </v>
      </c>
      <c r="G9068" s="24" t="str">
        <f>IF(_xlfn.XLOOKUP(A9068,Afastamentos!A:A,Afastamentos!F:F, "")=0, "", _xlfn.XLOOKUP(A9068,Afastamentos!A:A,Afastamentos!F:F, ""))</f>
        <v/>
      </c>
      <c r="H9068" s="14"/>
      <c r="I9068" s="5">
        <v>4</v>
      </c>
      <c r="J9068" s="12">
        <v>4</v>
      </c>
      <c r="K9068" s="1">
        <v>4</v>
      </c>
      <c r="L9068" s="1">
        <v>4</v>
      </c>
      <c r="M9068">
        <v>5</v>
      </c>
    </row>
    <row r="9069" spans="1:13" hidden="1" x14ac:dyDescent="0.35">
      <c r="A9069" s="16">
        <v>915510</v>
      </c>
      <c r="B9069" s="15" t="s">
        <v>8453</v>
      </c>
      <c r="C9069" s="14" t="s">
        <v>3429</v>
      </c>
      <c r="D9069" s="7">
        <v>43213</v>
      </c>
      <c r="E9069" s="7" t="str">
        <f>_xlfn.XLOOKUP(A9069,Afastamentes!A:A,Afastamentes!D:D, " ")</f>
        <v xml:space="preserve"> </v>
      </c>
      <c r="F9069" s="7" t="str">
        <f>_xlfn.XLOOKUP(A9069,Afastamentes!A:A,Afastamentes!E:E, " ")</f>
        <v xml:space="preserve"> </v>
      </c>
      <c r="G9069" s="7" t="str">
        <f>IF(_xlfn.XLOOKUP(A9165,Afastamentes!A:A,Afastamentes!F:F, "")=0, "", _xlfn.XLOOKUP(A9165,Afastamentes!A:A,Afastamentes!F:F, ""))</f>
        <v/>
      </c>
      <c r="H9069" s="14"/>
      <c r="I9069" s="5">
        <v>0</v>
      </c>
      <c r="K9069" s="1">
        <v>0</v>
      </c>
      <c r="L9069" s="1">
        <v>0</v>
      </c>
      <c r="M9069">
        <v>0</v>
      </c>
    </row>
    <row r="9070" spans="1:13" hidden="1" x14ac:dyDescent="0.35">
      <c r="A9070" s="16">
        <v>915511</v>
      </c>
      <c r="B9070" s="15" t="s">
        <v>8454</v>
      </c>
      <c r="C9070" s="14" t="s">
        <v>3429</v>
      </c>
      <c r="D9070" s="7">
        <v>43215</v>
      </c>
      <c r="E9070" s="7" t="str">
        <f>_xlfn.XLOOKUP(A9070,Afastamentes!A:A,Afastamentes!D:D, " ")</f>
        <v xml:space="preserve"> </v>
      </c>
      <c r="F9070" s="7" t="str">
        <f>_xlfn.XLOOKUP(A9070,Afastamentes!A:A,Afastamentes!E:E, " ")</f>
        <v xml:space="preserve"> </v>
      </c>
      <c r="G9070" s="7" t="str">
        <f>IF(_xlfn.XLOOKUP(A9166,Afastamentes!A:A,Afastamentes!F:F, "")=0, "", _xlfn.XLOOKUP(A9166,Afastamentes!A:A,Afastamentes!F:F, ""))</f>
        <v/>
      </c>
      <c r="H9070" s="14"/>
      <c r="I9070" s="5">
        <v>0</v>
      </c>
      <c r="K9070" s="1">
        <v>0</v>
      </c>
      <c r="L9070" s="1">
        <v>0</v>
      </c>
      <c r="M9070">
        <v>0</v>
      </c>
    </row>
    <row r="9071" spans="1:13" hidden="1" x14ac:dyDescent="0.35">
      <c r="A9071" s="16">
        <v>915512</v>
      </c>
      <c r="B9071" s="15" t="s">
        <v>8455</v>
      </c>
      <c r="C9071" s="14" t="s">
        <v>3429</v>
      </c>
      <c r="D9071" s="7">
        <v>43215</v>
      </c>
      <c r="E9071" s="7" t="str">
        <f>_xlfn.XLOOKUP(A9071,Afastamentes!A:A,Afastamentes!D:D, " ")</f>
        <v xml:space="preserve"> </v>
      </c>
      <c r="F9071" s="7" t="str">
        <f>_xlfn.XLOOKUP(A9071,Afastamentes!A:A,Afastamentes!E:E, " ")</f>
        <v xml:space="preserve"> </v>
      </c>
      <c r="G9071" s="7" t="str">
        <f>IF(_xlfn.XLOOKUP(A9167,Afastamentes!A:A,Afastamentes!F:F, "")=0, "", _xlfn.XLOOKUP(A9167,Afastamentes!A:A,Afastamentes!F:F, ""))</f>
        <v/>
      </c>
      <c r="H9071" s="14"/>
      <c r="I9071" s="5">
        <v>0</v>
      </c>
      <c r="K9071" s="1">
        <v>0</v>
      </c>
      <c r="L9071" s="1">
        <v>0</v>
      </c>
      <c r="M9071">
        <v>0</v>
      </c>
    </row>
    <row r="9072" spans="1:13" x14ac:dyDescent="0.35">
      <c r="A9072" s="16">
        <v>915513</v>
      </c>
      <c r="B9072" s="15" t="s">
        <v>2384</v>
      </c>
      <c r="C9072" s="14" t="s">
        <v>11</v>
      </c>
      <c r="D9072" s="7">
        <v>43215</v>
      </c>
      <c r="E9072" s="7" t="str">
        <f>_xlfn.XLOOKUP(A9072,Afastamentes!A:A,Afastamentes!D:D, " ")</f>
        <v xml:space="preserve"> </v>
      </c>
      <c r="F9072" s="7" t="str">
        <f>_xlfn.XLOOKUP(A9072,Afastamentes!A:A,Afastamentes!E:E, " ")</f>
        <v xml:space="preserve"> </v>
      </c>
      <c r="G9072" s="24" t="str">
        <f>IF(_xlfn.XLOOKUP(A9072,Afastamentos!A:A,Afastamentos!F:F, "")=0, "", _xlfn.XLOOKUP(A9072,Afastamentos!A:A,Afastamentos!F:F, ""))</f>
        <v/>
      </c>
      <c r="H9072" s="14"/>
      <c r="I9072" s="5">
        <v>4</v>
      </c>
      <c r="J9072" s="12">
        <v>4</v>
      </c>
      <c r="K9072" s="1">
        <v>4</v>
      </c>
      <c r="L9072" s="1">
        <v>4</v>
      </c>
      <c r="M9072">
        <v>5</v>
      </c>
    </row>
    <row r="9073" spans="1:13" x14ac:dyDescent="0.35">
      <c r="A9073" s="16">
        <v>915515</v>
      </c>
      <c r="B9073" s="15" t="s">
        <v>3073</v>
      </c>
      <c r="C9073" s="14" t="s">
        <v>11</v>
      </c>
      <c r="D9073" s="7">
        <v>43215</v>
      </c>
      <c r="E9073" s="7" t="str">
        <f>_xlfn.XLOOKUP(A9073,Afastamentes!A:A,Afastamentes!D:D, " ")</f>
        <v xml:space="preserve"> </v>
      </c>
      <c r="F9073" s="7" t="str">
        <f>_xlfn.XLOOKUP(A9073,Afastamentes!A:A,Afastamentes!E:E, " ")</f>
        <v xml:space="preserve"> </v>
      </c>
      <c r="G9073" s="24" t="str">
        <f>IF(_xlfn.XLOOKUP(A9073,Afastamentos!A:A,Afastamentos!F:F, "")=0, "", _xlfn.XLOOKUP(A9073,Afastamentos!A:A,Afastamentos!F:F, ""))</f>
        <v/>
      </c>
      <c r="H9073" s="14"/>
      <c r="I9073" s="5">
        <v>4</v>
      </c>
      <c r="J9073" s="12">
        <v>4</v>
      </c>
      <c r="K9073" s="1">
        <v>4</v>
      </c>
      <c r="L9073" s="1">
        <v>4</v>
      </c>
      <c r="M9073">
        <v>5</v>
      </c>
    </row>
    <row r="9074" spans="1:13" hidden="1" x14ac:dyDescent="0.35">
      <c r="A9074" s="16">
        <v>915516</v>
      </c>
      <c r="B9074" s="15" t="s">
        <v>8456</v>
      </c>
      <c r="C9074" s="14" t="s">
        <v>3429</v>
      </c>
      <c r="D9074" s="7">
        <v>43215</v>
      </c>
      <c r="E9074" s="7" t="str">
        <f>_xlfn.XLOOKUP(A9074,Afastamentes!A:A,Afastamentes!D:D, " ")</f>
        <v xml:space="preserve"> </v>
      </c>
      <c r="F9074" s="7" t="str">
        <f>_xlfn.XLOOKUP(A9074,Afastamentes!A:A,Afastamentes!E:E, " ")</f>
        <v xml:space="preserve"> </v>
      </c>
      <c r="G9074" s="7" t="str">
        <f>IF(_xlfn.XLOOKUP(A9170,Afastamentes!A:A,Afastamentes!F:F, "")=0, "", _xlfn.XLOOKUP(A9170,Afastamentes!A:A,Afastamentes!F:F, ""))</f>
        <v/>
      </c>
      <c r="H9074" s="14"/>
      <c r="I9074" s="5">
        <v>0</v>
      </c>
      <c r="K9074" s="1">
        <v>0</v>
      </c>
      <c r="L9074" s="1">
        <v>0</v>
      </c>
      <c r="M9074">
        <v>0</v>
      </c>
    </row>
    <row r="9075" spans="1:13" x14ac:dyDescent="0.35">
      <c r="A9075" s="16">
        <v>915518</v>
      </c>
      <c r="B9075" s="15" t="s">
        <v>8457</v>
      </c>
      <c r="C9075" s="14" t="s">
        <v>22</v>
      </c>
      <c r="D9075" s="7">
        <v>43215</v>
      </c>
      <c r="E9075" s="7">
        <f>_xlfn.XLOOKUP(A9075,Afastamentes!A:A,Afastamentes!D:D, " ")</f>
        <v>45629</v>
      </c>
      <c r="F9075" s="7">
        <f>_xlfn.XLOOKUP(A9075,Afastamentes!A:A,Afastamentes!E:E, " ")</f>
        <v>45630</v>
      </c>
      <c r="G9075" s="24" t="str">
        <f>IF(_xlfn.XLOOKUP(A9075,Afastamentos!A:A,Afastamentos!F:F, "")=0, "", _xlfn.XLOOKUP(A9075,Afastamentos!A:A,Afastamentos!F:F, ""))</f>
        <v/>
      </c>
      <c r="H9075" s="14"/>
      <c r="I9075" s="5">
        <v>0</v>
      </c>
      <c r="J9075" s="38">
        <v>0</v>
      </c>
      <c r="K9075" s="1">
        <v>0</v>
      </c>
      <c r="L9075" s="1">
        <v>0</v>
      </c>
      <c r="M9075">
        <v>0</v>
      </c>
    </row>
    <row r="9076" spans="1:13" hidden="1" x14ac:dyDescent="0.35">
      <c r="A9076" s="16">
        <v>915519</v>
      </c>
      <c r="B9076" s="15" t="s">
        <v>8458</v>
      </c>
      <c r="C9076" s="14" t="s">
        <v>3429</v>
      </c>
      <c r="D9076" s="7">
        <v>43215</v>
      </c>
      <c r="E9076" s="7" t="str">
        <f>_xlfn.XLOOKUP(A9076,Afastamentes!A:A,Afastamentes!D:D, " ")</f>
        <v xml:space="preserve"> </v>
      </c>
      <c r="F9076" s="7" t="str">
        <f>_xlfn.XLOOKUP(A9076,Afastamentes!A:A,Afastamentes!E:E, " ")</f>
        <v xml:space="preserve"> </v>
      </c>
      <c r="G9076" s="7" t="str">
        <f>IF(_xlfn.XLOOKUP(A9172,Afastamentes!A:A,Afastamentes!F:F, "")=0, "", _xlfn.XLOOKUP(A9172,Afastamentes!A:A,Afastamentes!F:F, ""))</f>
        <v/>
      </c>
      <c r="H9076" s="14"/>
      <c r="I9076" s="5">
        <v>0</v>
      </c>
      <c r="K9076" s="1">
        <v>0</v>
      </c>
      <c r="L9076" s="1">
        <v>0</v>
      </c>
      <c r="M9076">
        <v>0</v>
      </c>
    </row>
    <row r="9077" spans="1:13" hidden="1" x14ac:dyDescent="0.35">
      <c r="A9077" s="16">
        <v>915520</v>
      </c>
      <c r="B9077" s="15" t="s">
        <v>8459</v>
      </c>
      <c r="C9077" s="14" t="s">
        <v>3429</v>
      </c>
      <c r="D9077" s="7">
        <v>43215</v>
      </c>
      <c r="E9077" s="7" t="str">
        <f>_xlfn.XLOOKUP(A9077,Afastamentes!A:A,Afastamentes!D:D, " ")</f>
        <v xml:space="preserve"> </v>
      </c>
      <c r="F9077" s="7" t="str">
        <f>_xlfn.XLOOKUP(A9077,Afastamentes!A:A,Afastamentes!E:E, " ")</f>
        <v xml:space="preserve"> </v>
      </c>
      <c r="G9077" s="7" t="str">
        <f>IF(_xlfn.XLOOKUP(A9173,Afastamentes!A:A,Afastamentes!F:F, "")=0, "", _xlfn.XLOOKUP(A9173,Afastamentes!A:A,Afastamentes!F:F, ""))</f>
        <v/>
      </c>
      <c r="H9077" s="14"/>
      <c r="I9077" s="5">
        <v>0</v>
      </c>
      <c r="K9077" s="1">
        <v>0</v>
      </c>
      <c r="L9077" s="1">
        <v>0</v>
      </c>
      <c r="M9077">
        <v>0</v>
      </c>
    </row>
    <row r="9078" spans="1:13" hidden="1" x14ac:dyDescent="0.35">
      <c r="A9078" s="16">
        <v>915521</v>
      </c>
      <c r="B9078" s="15" t="s">
        <v>8460</v>
      </c>
      <c r="C9078" s="14" t="s">
        <v>3429</v>
      </c>
      <c r="D9078" s="7">
        <v>43215</v>
      </c>
      <c r="E9078" s="7" t="str">
        <f>_xlfn.XLOOKUP(A9078,Afastamentes!A:A,Afastamentes!D:D, " ")</f>
        <v xml:space="preserve"> </v>
      </c>
      <c r="F9078" s="7" t="str">
        <f>_xlfn.XLOOKUP(A9078,Afastamentes!A:A,Afastamentes!E:E, " ")</f>
        <v xml:space="preserve"> </v>
      </c>
      <c r="G9078" s="7" t="str">
        <f>IF(_xlfn.XLOOKUP(A9174,Afastamentes!A:A,Afastamentes!F:F, "")=0, "", _xlfn.XLOOKUP(A9174,Afastamentes!A:A,Afastamentes!F:F, ""))</f>
        <v/>
      </c>
      <c r="H9078" s="14"/>
      <c r="I9078" s="5">
        <v>0</v>
      </c>
      <c r="K9078" s="1">
        <v>0</v>
      </c>
      <c r="L9078" s="1">
        <v>0</v>
      </c>
      <c r="M9078">
        <v>0</v>
      </c>
    </row>
    <row r="9079" spans="1:13" x14ac:dyDescent="0.35">
      <c r="A9079" s="16">
        <v>915523</v>
      </c>
      <c r="B9079" s="15" t="s">
        <v>988</v>
      </c>
      <c r="C9079" s="14" t="s">
        <v>11</v>
      </c>
      <c r="D9079" s="7">
        <v>43215</v>
      </c>
      <c r="E9079" s="7" t="str">
        <f>_xlfn.XLOOKUP(A9079,Afastamentes!A:A,Afastamentes!D:D, " ")</f>
        <v xml:space="preserve"> </v>
      </c>
      <c r="F9079" s="7" t="str">
        <f>_xlfn.XLOOKUP(A9079,Afastamentes!A:A,Afastamentes!E:E, " ")</f>
        <v xml:space="preserve"> </v>
      </c>
      <c r="G9079" s="24" t="str">
        <f>IF(_xlfn.XLOOKUP(A9079,Afastamentos!A:A,Afastamentos!F:F, "")=0, "", _xlfn.XLOOKUP(A9079,Afastamentos!A:A,Afastamentos!F:F, ""))</f>
        <v/>
      </c>
      <c r="H9079" s="14"/>
      <c r="I9079" s="5">
        <v>4</v>
      </c>
      <c r="J9079" s="12">
        <v>4</v>
      </c>
      <c r="K9079" s="1">
        <v>4</v>
      </c>
      <c r="L9079" s="1">
        <v>4</v>
      </c>
      <c r="M9079">
        <v>5</v>
      </c>
    </row>
    <row r="9080" spans="1:13" hidden="1" x14ac:dyDescent="0.35">
      <c r="A9080" s="16">
        <v>915526</v>
      </c>
      <c r="B9080" s="15" t="s">
        <v>8461</v>
      </c>
      <c r="C9080" s="14" t="s">
        <v>3429</v>
      </c>
      <c r="D9080" s="7">
        <v>43229</v>
      </c>
      <c r="E9080" s="7" t="str">
        <f>_xlfn.XLOOKUP(A9080,Afastamentes!A:A,Afastamentes!D:D, " ")</f>
        <v xml:space="preserve"> </v>
      </c>
      <c r="F9080" s="7" t="str">
        <f>_xlfn.XLOOKUP(A9080,Afastamentes!A:A,Afastamentes!E:E, " ")</f>
        <v xml:space="preserve"> </v>
      </c>
      <c r="G9080" s="7" t="str">
        <f>IF(_xlfn.XLOOKUP(A9176,Afastamentes!A:A,Afastamentes!F:F, "")=0, "", _xlfn.XLOOKUP(A9176,Afastamentes!A:A,Afastamentes!F:F, ""))</f>
        <v/>
      </c>
      <c r="H9080" s="14"/>
      <c r="I9080" s="5">
        <v>0</v>
      </c>
      <c r="K9080" s="1">
        <v>0</v>
      </c>
      <c r="L9080" s="1">
        <v>0</v>
      </c>
      <c r="M9080">
        <v>0</v>
      </c>
    </row>
    <row r="9081" spans="1:13" hidden="1" x14ac:dyDescent="0.35">
      <c r="A9081" s="16">
        <v>915527</v>
      </c>
      <c r="B9081" s="15" t="s">
        <v>8462</v>
      </c>
      <c r="C9081" s="14" t="s">
        <v>3429</v>
      </c>
      <c r="D9081" s="7">
        <v>43229</v>
      </c>
      <c r="E9081" s="7" t="str">
        <f>_xlfn.XLOOKUP(A9081,Afastamentes!A:A,Afastamentes!D:D, " ")</f>
        <v xml:space="preserve"> </v>
      </c>
      <c r="F9081" s="7" t="str">
        <f>_xlfn.XLOOKUP(A9081,Afastamentes!A:A,Afastamentes!E:E, " ")</f>
        <v xml:space="preserve"> </v>
      </c>
      <c r="G9081" s="7" t="str">
        <f>IF(_xlfn.XLOOKUP(A9177,Afastamentes!A:A,Afastamentes!F:F, "")=0, "", _xlfn.XLOOKUP(A9177,Afastamentes!A:A,Afastamentes!F:F, ""))</f>
        <v/>
      </c>
      <c r="H9081" s="14"/>
      <c r="I9081" s="5">
        <v>0</v>
      </c>
      <c r="K9081" s="1">
        <v>0</v>
      </c>
      <c r="L9081" s="1">
        <v>0</v>
      </c>
      <c r="M9081">
        <v>0</v>
      </c>
    </row>
    <row r="9082" spans="1:13" hidden="1" x14ac:dyDescent="0.35">
      <c r="A9082" s="16">
        <v>915528</v>
      </c>
      <c r="B9082" s="15" t="s">
        <v>8463</v>
      </c>
      <c r="C9082" s="14" t="s">
        <v>3429</v>
      </c>
      <c r="D9082" s="7">
        <v>43229</v>
      </c>
      <c r="E9082" s="7" t="str">
        <f>_xlfn.XLOOKUP(A9082,Afastamentes!A:A,Afastamentes!D:D, " ")</f>
        <v xml:space="preserve"> </v>
      </c>
      <c r="F9082" s="7" t="str">
        <f>_xlfn.XLOOKUP(A9082,Afastamentes!A:A,Afastamentes!E:E, " ")</f>
        <v xml:space="preserve"> </v>
      </c>
      <c r="G9082" s="7" t="str">
        <f>IF(_xlfn.XLOOKUP(A9178,Afastamentes!A:A,Afastamentes!F:F, "")=0, "", _xlfn.XLOOKUP(A9178,Afastamentes!A:A,Afastamentes!F:F, ""))</f>
        <v/>
      </c>
      <c r="H9082" s="14"/>
      <c r="I9082" s="5">
        <v>0</v>
      </c>
      <c r="K9082" s="1">
        <v>0</v>
      </c>
      <c r="L9082" s="1">
        <v>0</v>
      </c>
      <c r="M9082">
        <v>0</v>
      </c>
    </row>
    <row r="9083" spans="1:13" hidden="1" x14ac:dyDescent="0.35">
      <c r="A9083" s="16">
        <v>915531</v>
      </c>
      <c r="B9083" s="15" t="s">
        <v>8464</v>
      </c>
      <c r="C9083" s="14" t="s">
        <v>3429</v>
      </c>
      <c r="D9083" s="7">
        <v>43229</v>
      </c>
      <c r="E9083" s="7" t="str">
        <f>_xlfn.XLOOKUP(A9083,Afastamentes!A:A,Afastamentes!D:D, " ")</f>
        <v xml:space="preserve"> </v>
      </c>
      <c r="F9083" s="7" t="str">
        <f>_xlfn.XLOOKUP(A9083,Afastamentes!A:A,Afastamentes!E:E, " ")</f>
        <v xml:space="preserve"> </v>
      </c>
      <c r="G9083" s="7" t="str">
        <f>IF(_xlfn.XLOOKUP(A9179,Afastamentes!A:A,Afastamentes!F:F, "")=0, "", _xlfn.XLOOKUP(A9179,Afastamentes!A:A,Afastamentes!F:F, ""))</f>
        <v/>
      </c>
      <c r="H9083" s="14"/>
      <c r="I9083" s="5">
        <v>0</v>
      </c>
      <c r="K9083" s="1">
        <v>0</v>
      </c>
      <c r="L9083" s="1">
        <v>0</v>
      </c>
      <c r="M9083">
        <v>0</v>
      </c>
    </row>
    <row r="9084" spans="1:13" x14ac:dyDescent="0.35">
      <c r="A9084" s="16">
        <v>915532</v>
      </c>
      <c r="B9084" s="15" t="s">
        <v>511</v>
      </c>
      <c r="C9084" s="14" t="s">
        <v>11</v>
      </c>
      <c r="D9084" s="7">
        <v>43229</v>
      </c>
      <c r="E9084" s="7" t="str">
        <f>_xlfn.XLOOKUP(A9084,Afastamentes!A:A,Afastamentes!D:D, " ")</f>
        <v xml:space="preserve"> </v>
      </c>
      <c r="F9084" s="7" t="str">
        <f>_xlfn.XLOOKUP(A9084,Afastamentes!A:A,Afastamentes!E:E, " ")</f>
        <v xml:space="preserve"> </v>
      </c>
      <c r="G9084" s="24" t="str">
        <f>IF(_xlfn.XLOOKUP(A9084,Afastamentos!A:A,Afastamentos!F:F, "")=0, "", _xlfn.XLOOKUP(A9084,Afastamentos!A:A,Afastamentos!F:F, ""))</f>
        <v/>
      </c>
      <c r="H9084" s="14"/>
      <c r="I9084" s="5">
        <v>4</v>
      </c>
      <c r="J9084" s="12">
        <v>4</v>
      </c>
      <c r="K9084" s="1">
        <v>4</v>
      </c>
      <c r="L9084" s="1">
        <v>4</v>
      </c>
      <c r="M9084">
        <v>5</v>
      </c>
    </row>
    <row r="9085" spans="1:13" hidden="1" x14ac:dyDescent="0.35">
      <c r="A9085" s="16">
        <v>915534</v>
      </c>
      <c r="B9085" s="15" t="s">
        <v>8465</v>
      </c>
      <c r="C9085" s="14" t="s">
        <v>3429</v>
      </c>
      <c r="D9085" s="7">
        <v>43229</v>
      </c>
      <c r="E9085" s="7" t="str">
        <f>_xlfn.XLOOKUP(A9085,Afastamentes!A:A,Afastamentes!D:D, " ")</f>
        <v xml:space="preserve"> </v>
      </c>
      <c r="F9085" s="7" t="str">
        <f>_xlfn.XLOOKUP(A9085,Afastamentes!A:A,Afastamentes!E:E, " ")</f>
        <v xml:space="preserve"> </v>
      </c>
      <c r="G9085" s="7" t="str">
        <f>IF(_xlfn.XLOOKUP(A9181,Afastamentes!A:A,Afastamentes!F:F, "")=0, "", _xlfn.XLOOKUP(A9181,Afastamentes!A:A,Afastamentes!F:F, ""))</f>
        <v/>
      </c>
      <c r="H9085" s="14"/>
      <c r="I9085" s="5">
        <v>0</v>
      </c>
      <c r="K9085" s="1">
        <v>0</v>
      </c>
      <c r="L9085" s="1">
        <v>0</v>
      </c>
      <c r="M9085">
        <v>0</v>
      </c>
    </row>
    <row r="9086" spans="1:13" hidden="1" x14ac:dyDescent="0.35">
      <c r="A9086" s="16">
        <v>915535</v>
      </c>
      <c r="B9086" s="15" t="s">
        <v>8466</v>
      </c>
      <c r="C9086" s="14" t="s">
        <v>3429</v>
      </c>
      <c r="D9086" s="7">
        <v>43229</v>
      </c>
      <c r="E9086" s="7" t="str">
        <f>_xlfn.XLOOKUP(A9086,Afastamentes!A:A,Afastamentes!D:D, " ")</f>
        <v xml:space="preserve"> </v>
      </c>
      <c r="F9086" s="7" t="str">
        <f>_xlfn.XLOOKUP(A9086,Afastamentes!A:A,Afastamentes!E:E, " ")</f>
        <v xml:space="preserve"> </v>
      </c>
      <c r="G9086" s="7" t="str">
        <f>IF(_xlfn.XLOOKUP(A9182,Afastamentes!A:A,Afastamentes!F:F, "")=0, "", _xlfn.XLOOKUP(A9182,Afastamentes!A:A,Afastamentes!F:F, ""))</f>
        <v/>
      </c>
      <c r="H9086" s="14"/>
      <c r="I9086" s="5">
        <v>0</v>
      </c>
      <c r="K9086" s="1">
        <v>0</v>
      </c>
      <c r="L9086" s="1">
        <v>0</v>
      </c>
      <c r="M9086">
        <v>0</v>
      </c>
    </row>
    <row r="9087" spans="1:13" x14ac:dyDescent="0.35">
      <c r="A9087" s="16">
        <v>915537</v>
      </c>
      <c r="B9087" s="15" t="s">
        <v>786</v>
      </c>
      <c r="C9087" s="14" t="s">
        <v>11</v>
      </c>
      <c r="D9087" s="7">
        <v>43242</v>
      </c>
      <c r="E9087" s="7" t="str">
        <f>_xlfn.XLOOKUP(A9087,Afastamentes!A:A,Afastamentes!D:D, " ")</f>
        <v xml:space="preserve"> </v>
      </c>
      <c r="F9087" s="7" t="str">
        <f>_xlfn.XLOOKUP(A9087,Afastamentes!A:A,Afastamentes!E:E, " ")</f>
        <v xml:space="preserve"> </v>
      </c>
      <c r="G9087" s="24" t="str">
        <f>IF(_xlfn.XLOOKUP(A9087,Afastamentos!A:A,Afastamentos!F:F, "")=0, "", _xlfn.XLOOKUP(A9087,Afastamentos!A:A,Afastamentos!F:F, ""))</f>
        <v/>
      </c>
      <c r="H9087" s="14"/>
      <c r="I9087" s="5">
        <v>4</v>
      </c>
      <c r="J9087" s="12">
        <v>4</v>
      </c>
      <c r="K9087" s="1">
        <v>4</v>
      </c>
      <c r="L9087" s="1">
        <v>4</v>
      </c>
      <c r="M9087">
        <v>5</v>
      </c>
    </row>
    <row r="9088" spans="1:13" x14ac:dyDescent="0.35">
      <c r="A9088" s="16">
        <v>915538</v>
      </c>
      <c r="B9088" s="15" t="s">
        <v>2529</v>
      </c>
      <c r="C9088" s="14" t="s">
        <v>11</v>
      </c>
      <c r="D9088" s="7">
        <v>43264</v>
      </c>
      <c r="E9088" s="7" t="str">
        <f>_xlfn.XLOOKUP(A9088,Afastamentes!A:A,Afastamentes!D:D, " ")</f>
        <v xml:space="preserve"> </v>
      </c>
      <c r="F9088" s="7" t="str">
        <f>_xlfn.XLOOKUP(A9088,Afastamentes!A:A,Afastamentes!E:E, " ")</f>
        <v xml:space="preserve"> </v>
      </c>
      <c r="G9088" s="24" t="str">
        <f>IF(_xlfn.XLOOKUP(A9088,Afastamentos!A:A,Afastamentos!F:F, "")=0, "", _xlfn.XLOOKUP(A9088,Afastamentos!A:A,Afastamentos!F:F, ""))</f>
        <v/>
      </c>
      <c r="H9088" s="14"/>
      <c r="I9088" s="5">
        <v>4</v>
      </c>
      <c r="J9088" s="12">
        <v>4</v>
      </c>
      <c r="K9088" s="1">
        <v>4</v>
      </c>
      <c r="L9088" s="1">
        <v>4</v>
      </c>
      <c r="M9088">
        <v>5</v>
      </c>
    </row>
    <row r="9089" spans="1:13" hidden="1" x14ac:dyDescent="0.35">
      <c r="A9089" s="16">
        <v>915539</v>
      </c>
      <c r="B9089" s="15" t="s">
        <v>8467</v>
      </c>
      <c r="C9089" s="14" t="s">
        <v>3429</v>
      </c>
      <c r="D9089" s="7">
        <v>43264</v>
      </c>
      <c r="E9089" s="7" t="str">
        <f>_xlfn.XLOOKUP(A9089,Afastamentes!A:A,Afastamentes!D:D, " ")</f>
        <v xml:space="preserve"> </v>
      </c>
      <c r="F9089" s="7" t="str">
        <f>_xlfn.XLOOKUP(A9089,Afastamentes!A:A,Afastamentes!E:E, " ")</f>
        <v xml:space="preserve"> </v>
      </c>
      <c r="G9089" s="7" t="str">
        <f>IF(_xlfn.XLOOKUP(A9185,Afastamentes!A:A,Afastamentes!F:F, "")=0, "", _xlfn.XLOOKUP(A9185,Afastamentes!A:A,Afastamentes!F:F, ""))</f>
        <v/>
      </c>
      <c r="H9089" s="14"/>
      <c r="I9089" s="5">
        <v>0</v>
      </c>
      <c r="K9089" s="1">
        <v>0</v>
      </c>
      <c r="L9089" s="1">
        <v>0</v>
      </c>
      <c r="M9089">
        <v>0</v>
      </c>
    </row>
    <row r="9090" spans="1:13" hidden="1" x14ac:dyDescent="0.35">
      <c r="A9090" s="16">
        <v>915542</v>
      </c>
      <c r="B9090" s="15" t="s">
        <v>8468</v>
      </c>
      <c r="C9090" s="14" t="s">
        <v>3429</v>
      </c>
      <c r="D9090" s="7">
        <v>43264</v>
      </c>
      <c r="E9090" s="7" t="str">
        <f>_xlfn.XLOOKUP(A9090,Afastamentes!A:A,Afastamentes!D:D, " ")</f>
        <v xml:space="preserve"> </v>
      </c>
      <c r="F9090" s="7" t="str">
        <f>_xlfn.XLOOKUP(A9090,Afastamentes!A:A,Afastamentes!E:E, " ")</f>
        <v xml:space="preserve"> </v>
      </c>
      <c r="G9090" s="7" t="str">
        <f>IF(_xlfn.XLOOKUP(A9186,Afastamentes!A:A,Afastamentes!F:F, "")=0, "", _xlfn.XLOOKUP(A9186,Afastamentes!A:A,Afastamentes!F:F, ""))</f>
        <v/>
      </c>
      <c r="H9090" s="14"/>
      <c r="I9090" s="5">
        <v>0</v>
      </c>
      <c r="K9090" s="1">
        <v>0</v>
      </c>
      <c r="L9090" s="1">
        <v>0</v>
      </c>
      <c r="M9090">
        <v>0</v>
      </c>
    </row>
    <row r="9091" spans="1:13" hidden="1" x14ac:dyDescent="0.35">
      <c r="A9091" s="16">
        <v>915543</v>
      </c>
      <c r="B9091" s="15" t="s">
        <v>8469</v>
      </c>
      <c r="C9091" s="14" t="s">
        <v>3429</v>
      </c>
      <c r="D9091" s="7">
        <v>43264</v>
      </c>
      <c r="E9091" s="7" t="str">
        <f>_xlfn.XLOOKUP(A9091,Afastamentes!A:A,Afastamentes!D:D, " ")</f>
        <v xml:space="preserve"> </v>
      </c>
      <c r="F9091" s="7" t="str">
        <f>_xlfn.XLOOKUP(A9091,Afastamentes!A:A,Afastamentes!E:E, " ")</f>
        <v xml:space="preserve"> </v>
      </c>
      <c r="G9091" s="7" t="str">
        <f>IF(_xlfn.XLOOKUP(A9187,Afastamentes!A:A,Afastamentes!F:F, "")=0, "", _xlfn.XLOOKUP(A9187,Afastamentes!A:A,Afastamentes!F:F, ""))</f>
        <v/>
      </c>
      <c r="H9091" s="14"/>
      <c r="I9091" s="5">
        <v>0</v>
      </c>
      <c r="K9091" s="1">
        <v>0</v>
      </c>
      <c r="L9091" s="1">
        <v>0</v>
      </c>
      <c r="M9091">
        <v>0</v>
      </c>
    </row>
    <row r="9092" spans="1:13" hidden="1" x14ac:dyDescent="0.35">
      <c r="A9092" s="16">
        <v>915545</v>
      </c>
      <c r="B9092" s="15" t="s">
        <v>8470</v>
      </c>
      <c r="C9092" s="14" t="s">
        <v>3429</v>
      </c>
      <c r="D9092" s="7">
        <v>43264</v>
      </c>
      <c r="E9092" s="7" t="str">
        <f>_xlfn.XLOOKUP(A9092,Afastamentes!A:A,Afastamentes!D:D, " ")</f>
        <v xml:space="preserve"> </v>
      </c>
      <c r="F9092" s="7" t="str">
        <f>_xlfn.XLOOKUP(A9092,Afastamentes!A:A,Afastamentes!E:E, " ")</f>
        <v xml:space="preserve"> </v>
      </c>
      <c r="G9092" s="7" t="str">
        <f>IF(_xlfn.XLOOKUP(A9188,Afastamentes!A:A,Afastamentes!F:F, "")=0, "", _xlfn.XLOOKUP(A9188,Afastamentes!A:A,Afastamentes!F:F, ""))</f>
        <v/>
      </c>
      <c r="H9092" s="14"/>
      <c r="I9092" s="5">
        <v>0</v>
      </c>
      <c r="K9092" s="1">
        <v>0</v>
      </c>
      <c r="L9092" s="1">
        <v>0</v>
      </c>
      <c r="M9092">
        <v>0</v>
      </c>
    </row>
    <row r="9093" spans="1:13" hidden="1" x14ac:dyDescent="0.35">
      <c r="A9093" s="16">
        <v>915553</v>
      </c>
      <c r="B9093" s="15" t="s">
        <v>6832</v>
      </c>
      <c r="C9093" s="14" t="s">
        <v>3429</v>
      </c>
      <c r="D9093" s="7">
        <v>43264</v>
      </c>
      <c r="E9093" s="7" t="str">
        <f>_xlfn.XLOOKUP(A9093,Afastamentes!A:A,Afastamentes!D:D, " ")</f>
        <v xml:space="preserve"> </v>
      </c>
      <c r="F9093" s="7" t="str">
        <f>_xlfn.XLOOKUP(A9093,Afastamentes!A:A,Afastamentes!E:E, " ")</f>
        <v xml:space="preserve"> </v>
      </c>
      <c r="G9093" s="7" t="str">
        <f>IF(_xlfn.XLOOKUP(A9189,Afastamentes!A:A,Afastamentes!F:F, "")=0, "", _xlfn.XLOOKUP(A9189,Afastamentes!A:A,Afastamentes!F:F, ""))</f>
        <v/>
      </c>
      <c r="H9093" s="14"/>
      <c r="I9093" s="5">
        <v>0</v>
      </c>
      <c r="K9093" s="1">
        <v>0</v>
      </c>
      <c r="L9093" s="1">
        <v>0</v>
      </c>
      <c r="M9093">
        <v>0</v>
      </c>
    </row>
    <row r="9094" spans="1:13" hidden="1" x14ac:dyDescent="0.35">
      <c r="A9094" s="16">
        <v>915554</v>
      </c>
      <c r="B9094" s="15" t="s">
        <v>8620</v>
      </c>
      <c r="C9094" s="14" t="s">
        <v>3429</v>
      </c>
      <c r="D9094" s="7">
        <v>43264</v>
      </c>
      <c r="E9094" s="7" t="str">
        <f>_xlfn.XLOOKUP(A9094,Afastamentes!A:A,Afastamentes!D:D, " ")</f>
        <v xml:space="preserve"> </v>
      </c>
      <c r="F9094" s="7" t="str">
        <f>_xlfn.XLOOKUP(A9094,Afastamentes!A:A,Afastamentes!E:E, " ")</f>
        <v xml:space="preserve"> </v>
      </c>
      <c r="G9094" s="7" t="str">
        <f>IF(_xlfn.XLOOKUP(A9190,Afastamentes!A:A,Afastamentes!F:F, "")=0, "", _xlfn.XLOOKUP(A9190,Afastamentes!A:A,Afastamentes!F:F, ""))</f>
        <v/>
      </c>
      <c r="H9094" s="14"/>
      <c r="I9094" s="5">
        <v>0</v>
      </c>
      <c r="K9094" s="1">
        <v>0</v>
      </c>
      <c r="L9094" s="1">
        <v>0</v>
      </c>
      <c r="M9094">
        <v>0</v>
      </c>
    </row>
    <row r="9095" spans="1:13" hidden="1" x14ac:dyDescent="0.35">
      <c r="A9095" s="16">
        <v>915555</v>
      </c>
      <c r="B9095" s="15" t="s">
        <v>8471</v>
      </c>
      <c r="C9095" s="14" t="s">
        <v>3429</v>
      </c>
      <c r="D9095" s="7">
        <v>43264</v>
      </c>
      <c r="E9095" s="7" t="str">
        <f>_xlfn.XLOOKUP(A9095,Afastamentes!A:A,Afastamentes!D:D, " ")</f>
        <v xml:space="preserve"> </v>
      </c>
      <c r="F9095" s="7" t="str">
        <f>_xlfn.XLOOKUP(A9095,Afastamentes!A:A,Afastamentes!E:E, " ")</f>
        <v xml:space="preserve"> </v>
      </c>
      <c r="G9095" s="7" t="str">
        <f>IF(_xlfn.XLOOKUP(A9191,Afastamentes!A:A,Afastamentes!F:F, "")=0, "", _xlfn.XLOOKUP(A9191,Afastamentes!A:A,Afastamentes!F:F, ""))</f>
        <v/>
      </c>
      <c r="H9095" s="14"/>
      <c r="I9095" s="5">
        <v>0</v>
      </c>
      <c r="K9095" s="1">
        <v>0</v>
      </c>
      <c r="L9095" s="1">
        <v>0</v>
      </c>
      <c r="M9095">
        <v>0</v>
      </c>
    </row>
    <row r="9096" spans="1:13" hidden="1" x14ac:dyDescent="0.35">
      <c r="A9096" s="16">
        <v>915556</v>
      </c>
      <c r="B9096" s="15" t="s">
        <v>8472</v>
      </c>
      <c r="C9096" s="14" t="s">
        <v>3429</v>
      </c>
      <c r="D9096" s="7">
        <v>43265</v>
      </c>
      <c r="E9096" s="7" t="str">
        <f>_xlfn.XLOOKUP(A9096,Afastamentes!A:A,Afastamentes!D:D, " ")</f>
        <v xml:space="preserve"> </v>
      </c>
      <c r="F9096" s="7" t="str">
        <f>_xlfn.XLOOKUP(A9096,Afastamentes!A:A,Afastamentes!E:E, " ")</f>
        <v xml:space="preserve"> </v>
      </c>
      <c r="G9096" s="7" t="str">
        <f>IF(_xlfn.XLOOKUP(A9192,Afastamentes!A:A,Afastamentes!F:F, "")=0, "", _xlfn.XLOOKUP(A9192,Afastamentes!A:A,Afastamentes!F:F, ""))</f>
        <v/>
      </c>
      <c r="H9096" s="14"/>
      <c r="I9096" s="5">
        <v>0</v>
      </c>
      <c r="K9096" s="1">
        <v>0</v>
      </c>
      <c r="L9096" s="1">
        <v>0</v>
      </c>
      <c r="M9096">
        <v>0</v>
      </c>
    </row>
    <row r="9097" spans="1:13" x14ac:dyDescent="0.35">
      <c r="A9097" s="16">
        <v>915557</v>
      </c>
      <c r="B9097" s="15" t="s">
        <v>3163</v>
      </c>
      <c r="C9097" s="14" t="s">
        <v>11</v>
      </c>
      <c r="D9097" s="7">
        <v>43265</v>
      </c>
      <c r="E9097" s="7" t="str">
        <f>_xlfn.XLOOKUP(A9097,Afastamentes!A:A,Afastamentes!D:D, " ")</f>
        <v xml:space="preserve"> </v>
      </c>
      <c r="F9097" s="7" t="str">
        <f>_xlfn.XLOOKUP(A9097,Afastamentes!A:A,Afastamentes!E:E, " ")</f>
        <v xml:space="preserve"> </v>
      </c>
      <c r="G9097" s="24" t="str">
        <f>IF(_xlfn.XLOOKUP(A9097,Afastamentos!A:A,Afastamentos!F:F, "")=0, "", _xlfn.XLOOKUP(A9097,Afastamentos!A:A,Afastamentos!F:F, ""))</f>
        <v/>
      </c>
      <c r="H9097" s="14"/>
      <c r="I9097" s="5">
        <v>4</v>
      </c>
      <c r="J9097" s="12">
        <v>4</v>
      </c>
      <c r="K9097" s="1">
        <v>4</v>
      </c>
      <c r="L9097" s="1">
        <v>4</v>
      </c>
      <c r="M9097">
        <v>5</v>
      </c>
    </row>
    <row r="9098" spans="1:13" hidden="1" x14ac:dyDescent="0.35">
      <c r="A9098" s="16">
        <v>915558</v>
      </c>
      <c r="B9098" s="15" t="s">
        <v>8473</v>
      </c>
      <c r="C9098" s="14" t="s">
        <v>3429</v>
      </c>
      <c r="D9098" s="7">
        <v>43265</v>
      </c>
      <c r="E9098" s="7" t="str">
        <f>_xlfn.XLOOKUP(A9098,Afastamentes!A:A,Afastamentes!D:D, " ")</f>
        <v xml:space="preserve"> </v>
      </c>
      <c r="F9098" s="7" t="str">
        <f>_xlfn.XLOOKUP(A9098,Afastamentes!A:A,Afastamentes!E:E, " ")</f>
        <v xml:space="preserve"> </v>
      </c>
      <c r="G9098" s="7" t="str">
        <f>IF(_xlfn.XLOOKUP(A9194,Afastamentes!A:A,Afastamentes!F:F, "")=0, "", _xlfn.XLOOKUP(A9194,Afastamentes!A:A,Afastamentes!F:F, ""))</f>
        <v/>
      </c>
      <c r="H9098" s="14"/>
      <c r="I9098" s="5">
        <v>0</v>
      </c>
      <c r="K9098" s="1">
        <v>0</v>
      </c>
      <c r="L9098" s="1">
        <v>0</v>
      </c>
      <c r="M9098">
        <v>0</v>
      </c>
    </row>
    <row r="9099" spans="1:13" hidden="1" x14ac:dyDescent="0.35">
      <c r="A9099" s="16">
        <v>915559</v>
      </c>
      <c r="B9099" s="15" t="s">
        <v>8474</v>
      </c>
      <c r="C9099" s="14" t="s">
        <v>3429</v>
      </c>
      <c r="D9099" s="7">
        <v>43265</v>
      </c>
      <c r="E9099" s="7" t="str">
        <f>_xlfn.XLOOKUP(A9099,Afastamentes!A:A,Afastamentes!D:D, " ")</f>
        <v xml:space="preserve"> </v>
      </c>
      <c r="F9099" s="7" t="str">
        <f>_xlfn.XLOOKUP(A9099,Afastamentes!A:A,Afastamentes!E:E, " ")</f>
        <v xml:space="preserve"> </v>
      </c>
      <c r="G9099" s="7" t="str">
        <f>IF(_xlfn.XLOOKUP(A9195,Afastamentes!A:A,Afastamentes!F:F, "")=0, "", _xlfn.XLOOKUP(A9195,Afastamentes!A:A,Afastamentes!F:F, ""))</f>
        <v/>
      </c>
      <c r="H9099" s="14"/>
      <c r="I9099" s="5">
        <v>0</v>
      </c>
      <c r="K9099" s="1">
        <v>0</v>
      </c>
      <c r="L9099" s="1">
        <v>0</v>
      </c>
      <c r="M9099">
        <v>0</v>
      </c>
    </row>
    <row r="9100" spans="1:13" hidden="1" x14ac:dyDescent="0.35">
      <c r="A9100" s="16">
        <v>915560</v>
      </c>
      <c r="B9100" s="15" t="s">
        <v>8475</v>
      </c>
      <c r="C9100" s="14" t="s">
        <v>3429</v>
      </c>
      <c r="D9100" s="7">
        <v>43265</v>
      </c>
      <c r="E9100" s="7" t="str">
        <f>_xlfn.XLOOKUP(A9100,Afastamentes!A:A,Afastamentes!D:D, " ")</f>
        <v xml:space="preserve"> </v>
      </c>
      <c r="F9100" s="7" t="str">
        <f>_xlfn.XLOOKUP(A9100,Afastamentes!A:A,Afastamentes!E:E, " ")</f>
        <v xml:space="preserve"> </v>
      </c>
      <c r="G9100" s="7" t="str">
        <f>IF(_xlfn.XLOOKUP(A9196,Afastamentes!A:A,Afastamentes!F:F, "")=0, "", _xlfn.XLOOKUP(A9196,Afastamentes!A:A,Afastamentes!F:F, ""))</f>
        <v/>
      </c>
      <c r="H9100" s="14"/>
      <c r="I9100" s="5">
        <v>0</v>
      </c>
      <c r="K9100" s="1">
        <v>0</v>
      </c>
      <c r="L9100" s="1">
        <v>0</v>
      </c>
      <c r="M9100">
        <v>0</v>
      </c>
    </row>
    <row r="9101" spans="1:13" hidden="1" x14ac:dyDescent="0.35">
      <c r="A9101" s="16">
        <v>915561</v>
      </c>
      <c r="B9101" s="15" t="s">
        <v>8476</v>
      </c>
      <c r="C9101" s="14" t="s">
        <v>3429</v>
      </c>
      <c r="D9101" s="7">
        <v>43265</v>
      </c>
      <c r="E9101" s="7" t="str">
        <f>_xlfn.XLOOKUP(A9101,Afastamentes!A:A,Afastamentes!D:D, " ")</f>
        <v xml:space="preserve"> </v>
      </c>
      <c r="F9101" s="7" t="str">
        <f>_xlfn.XLOOKUP(A9101,Afastamentes!A:A,Afastamentes!E:E, " ")</f>
        <v xml:space="preserve"> </v>
      </c>
      <c r="G9101" s="7" t="str">
        <f>IF(_xlfn.XLOOKUP(A9197,Afastamentes!A:A,Afastamentes!F:F, "")=0, "", _xlfn.XLOOKUP(A9197,Afastamentes!A:A,Afastamentes!F:F, ""))</f>
        <v/>
      </c>
      <c r="H9101" s="14"/>
      <c r="I9101" s="5">
        <v>0</v>
      </c>
      <c r="K9101" s="1">
        <v>0</v>
      </c>
      <c r="L9101" s="1">
        <v>0</v>
      </c>
      <c r="M9101">
        <v>0</v>
      </c>
    </row>
    <row r="9102" spans="1:13" x14ac:dyDescent="0.35">
      <c r="A9102" s="16">
        <v>915562</v>
      </c>
      <c r="B9102" s="15" t="s">
        <v>1196</v>
      </c>
      <c r="C9102" s="14" t="s">
        <v>11</v>
      </c>
      <c r="D9102" s="7">
        <v>43265</v>
      </c>
      <c r="E9102" s="7" t="str">
        <f>_xlfn.XLOOKUP(A9102,Afastamentes!A:A,Afastamentes!D:D, " ")</f>
        <v xml:space="preserve"> </v>
      </c>
      <c r="F9102" s="7" t="str">
        <f>_xlfn.XLOOKUP(A9102,Afastamentes!A:A,Afastamentes!E:E, " ")</f>
        <v xml:space="preserve"> </v>
      </c>
      <c r="G9102" s="24" t="str">
        <f>IF(_xlfn.XLOOKUP(A9102,Afastamentos!A:A,Afastamentos!F:F, "")=0, "", _xlfn.XLOOKUP(A9102,Afastamentos!A:A,Afastamentos!F:F, ""))</f>
        <v/>
      </c>
      <c r="H9102" s="14"/>
      <c r="I9102" s="5">
        <v>4</v>
      </c>
      <c r="J9102" s="12">
        <v>4</v>
      </c>
      <c r="K9102" s="1">
        <v>4</v>
      </c>
      <c r="L9102" s="1">
        <v>4</v>
      </c>
      <c r="M9102">
        <v>5</v>
      </c>
    </row>
    <row r="9103" spans="1:13" x14ac:dyDescent="0.35">
      <c r="A9103" s="16">
        <v>915564</v>
      </c>
      <c r="B9103" s="15" t="s">
        <v>3304</v>
      </c>
      <c r="C9103" s="14" t="s">
        <v>11</v>
      </c>
      <c r="D9103" s="7">
        <v>43314</v>
      </c>
      <c r="E9103" s="7" t="str">
        <f>_xlfn.XLOOKUP(A9103,Afastamentes!A:A,Afastamentes!D:D, " ")</f>
        <v xml:space="preserve"> </v>
      </c>
      <c r="F9103" s="7" t="str">
        <f>_xlfn.XLOOKUP(A9103,Afastamentes!A:A,Afastamentes!E:E, " ")</f>
        <v xml:space="preserve"> </v>
      </c>
      <c r="G9103" s="24" t="str">
        <f>IF(_xlfn.XLOOKUP(A9103,Afastamentos!A:A,Afastamentos!F:F, "")=0, "", _xlfn.XLOOKUP(A9103,Afastamentos!A:A,Afastamentos!F:F, ""))</f>
        <v/>
      </c>
      <c r="H9103" s="14"/>
      <c r="I9103" s="5">
        <v>4</v>
      </c>
      <c r="J9103" s="12">
        <v>4</v>
      </c>
      <c r="K9103" s="1">
        <v>4</v>
      </c>
      <c r="L9103" s="1">
        <v>4</v>
      </c>
      <c r="M9103">
        <v>5</v>
      </c>
    </row>
    <row r="9104" spans="1:13" hidden="1" x14ac:dyDescent="0.35">
      <c r="A9104" s="16">
        <v>915565</v>
      </c>
      <c r="B9104" s="15" t="s">
        <v>8477</v>
      </c>
      <c r="C9104" s="14" t="s">
        <v>3429</v>
      </c>
      <c r="D9104" s="7">
        <v>43322</v>
      </c>
      <c r="E9104" s="7" t="str">
        <f>_xlfn.XLOOKUP(A9104,Afastamentes!A:A,Afastamentes!D:D, " ")</f>
        <v xml:space="preserve"> </v>
      </c>
      <c r="F9104" s="7" t="str">
        <f>_xlfn.XLOOKUP(A9104,Afastamentes!A:A,Afastamentes!E:E, " ")</f>
        <v xml:space="preserve"> </v>
      </c>
      <c r="G9104" s="7" t="str">
        <f>IF(_xlfn.XLOOKUP(A9200,Afastamentes!A:A,Afastamentes!F:F, "")=0, "", _xlfn.XLOOKUP(A9200,Afastamentes!A:A,Afastamentes!F:F, ""))</f>
        <v/>
      </c>
      <c r="H9104" s="14"/>
      <c r="I9104" s="5">
        <v>0</v>
      </c>
      <c r="K9104" s="1">
        <v>0</v>
      </c>
      <c r="L9104" s="1">
        <v>0</v>
      </c>
      <c r="M9104">
        <v>0</v>
      </c>
    </row>
    <row r="9105" spans="1:13" hidden="1" x14ac:dyDescent="0.35">
      <c r="A9105" s="16">
        <v>915567</v>
      </c>
      <c r="B9105" s="15" t="s">
        <v>3359</v>
      </c>
      <c r="C9105" s="14" t="s">
        <v>3429</v>
      </c>
      <c r="D9105" s="7">
        <v>43322</v>
      </c>
      <c r="E9105" s="7" t="str">
        <f>_xlfn.XLOOKUP(A9105,Afastamentes!A:A,Afastamentes!D:D, " ")</f>
        <v xml:space="preserve"> </v>
      </c>
      <c r="F9105" s="7" t="str">
        <f>_xlfn.XLOOKUP(A9105,Afastamentes!A:A,Afastamentes!E:E, " ")</f>
        <v xml:space="preserve"> </v>
      </c>
      <c r="G9105" s="7" t="str">
        <f>IF(_xlfn.XLOOKUP(A9201,Afastamentes!A:A,Afastamentes!F:F, "")=0, "", _xlfn.XLOOKUP(A9201,Afastamentes!A:A,Afastamentes!F:F, ""))</f>
        <v/>
      </c>
      <c r="H9105" s="14"/>
      <c r="I9105" s="5">
        <v>0</v>
      </c>
      <c r="K9105" s="1">
        <v>0</v>
      </c>
      <c r="L9105" s="1">
        <v>0</v>
      </c>
      <c r="M9105">
        <v>0</v>
      </c>
    </row>
    <row r="9106" spans="1:13" hidden="1" x14ac:dyDescent="0.35">
      <c r="A9106" s="16">
        <v>915569</v>
      </c>
      <c r="B9106" s="15" t="s">
        <v>8478</v>
      </c>
      <c r="C9106" s="14" t="s">
        <v>3429</v>
      </c>
      <c r="D9106" s="7">
        <v>43322</v>
      </c>
      <c r="E9106" s="7" t="str">
        <f>_xlfn.XLOOKUP(A9106,Afastamentes!A:A,Afastamentes!D:D, " ")</f>
        <v xml:space="preserve"> </v>
      </c>
      <c r="F9106" s="7" t="str">
        <f>_xlfn.XLOOKUP(A9106,Afastamentes!A:A,Afastamentes!E:E, " ")</f>
        <v xml:space="preserve"> </v>
      </c>
      <c r="G9106" s="7" t="str">
        <f>IF(_xlfn.XLOOKUP(A9202,Afastamentes!A:A,Afastamentes!F:F, "")=0, "", _xlfn.XLOOKUP(A9202,Afastamentes!A:A,Afastamentes!F:F, ""))</f>
        <v/>
      </c>
      <c r="H9106" s="14"/>
      <c r="I9106" s="5">
        <v>0</v>
      </c>
      <c r="K9106" s="1">
        <v>0</v>
      </c>
      <c r="L9106" s="1">
        <v>0</v>
      </c>
      <c r="M9106">
        <v>0</v>
      </c>
    </row>
    <row r="9107" spans="1:13" x14ac:dyDescent="0.35">
      <c r="A9107" s="16">
        <v>915573</v>
      </c>
      <c r="B9107" s="15" t="s">
        <v>448</v>
      </c>
      <c r="C9107" s="14" t="s">
        <v>11</v>
      </c>
      <c r="D9107" s="7">
        <v>43325</v>
      </c>
      <c r="E9107" s="7" t="str">
        <f>_xlfn.XLOOKUP(A9107,Afastamentes!A:A,Afastamentes!D:D, " ")</f>
        <v xml:space="preserve"> </v>
      </c>
      <c r="F9107" s="7" t="str">
        <f>_xlfn.XLOOKUP(A9107,Afastamentes!A:A,Afastamentes!E:E, " ")</f>
        <v xml:space="preserve"> </v>
      </c>
      <c r="G9107" s="24" t="str">
        <f>IF(_xlfn.XLOOKUP(A9107,Afastamentos!A:A,Afastamentos!F:F, "")=0, "", _xlfn.XLOOKUP(A9107,Afastamentos!A:A,Afastamentos!F:F, ""))</f>
        <v/>
      </c>
      <c r="H9107" s="14"/>
      <c r="I9107" s="5">
        <v>4</v>
      </c>
      <c r="J9107" s="12">
        <v>4</v>
      </c>
      <c r="K9107" s="1">
        <v>4</v>
      </c>
      <c r="L9107" s="1">
        <v>4</v>
      </c>
      <c r="M9107">
        <v>5</v>
      </c>
    </row>
    <row r="9108" spans="1:13" hidden="1" x14ac:dyDescent="0.35">
      <c r="A9108" s="16">
        <v>915574</v>
      </c>
      <c r="B9108" s="15" t="s">
        <v>8479</v>
      </c>
      <c r="C9108" s="14" t="s">
        <v>3429</v>
      </c>
      <c r="D9108" s="7">
        <v>43325</v>
      </c>
      <c r="E9108" s="7" t="str">
        <f>_xlfn.XLOOKUP(A9108,Afastamentes!A:A,Afastamentes!D:D, " ")</f>
        <v xml:space="preserve"> </v>
      </c>
      <c r="F9108" s="7" t="str">
        <f>_xlfn.XLOOKUP(A9108,Afastamentes!A:A,Afastamentes!E:E, " ")</f>
        <v xml:space="preserve"> </v>
      </c>
      <c r="G9108" s="7" t="str">
        <f>IF(_xlfn.XLOOKUP(A9204,Afastamentes!A:A,Afastamentes!F:F, "")=0, "", _xlfn.XLOOKUP(A9204,Afastamentes!A:A,Afastamentes!F:F, ""))</f>
        <v/>
      </c>
      <c r="H9108" s="14"/>
      <c r="I9108" s="5">
        <v>0</v>
      </c>
      <c r="K9108" s="1">
        <v>0</v>
      </c>
      <c r="L9108" s="1">
        <v>0</v>
      </c>
      <c r="M9108">
        <v>0</v>
      </c>
    </row>
    <row r="9109" spans="1:13" hidden="1" x14ac:dyDescent="0.35">
      <c r="A9109" s="16">
        <v>915575</v>
      </c>
      <c r="B9109" s="15" t="s">
        <v>8480</v>
      </c>
      <c r="C9109" s="14" t="s">
        <v>3429</v>
      </c>
      <c r="D9109" s="7">
        <v>43325</v>
      </c>
      <c r="E9109" s="7" t="str">
        <f>_xlfn.XLOOKUP(A9109,Afastamentes!A:A,Afastamentes!D:D, " ")</f>
        <v xml:space="preserve"> </v>
      </c>
      <c r="F9109" s="7" t="str">
        <f>_xlfn.XLOOKUP(A9109,Afastamentes!A:A,Afastamentes!E:E, " ")</f>
        <v xml:space="preserve"> </v>
      </c>
      <c r="G9109" s="7" t="str">
        <f>IF(_xlfn.XLOOKUP(A9205,Afastamentes!A:A,Afastamentes!F:F, "")=0, "", _xlfn.XLOOKUP(A9205,Afastamentes!A:A,Afastamentes!F:F, ""))</f>
        <v/>
      </c>
      <c r="H9109" s="14"/>
      <c r="I9109" s="5">
        <v>0</v>
      </c>
      <c r="K9109" s="1">
        <v>0</v>
      </c>
      <c r="L9109" s="1">
        <v>0</v>
      </c>
      <c r="M9109">
        <v>0</v>
      </c>
    </row>
    <row r="9110" spans="1:13" x14ac:dyDescent="0.35">
      <c r="A9110" s="16">
        <v>915576</v>
      </c>
      <c r="B9110" s="15" t="s">
        <v>1151</v>
      </c>
      <c r="C9110" s="14" t="s">
        <v>11</v>
      </c>
      <c r="D9110" s="7">
        <v>43325</v>
      </c>
      <c r="E9110" s="7" t="str">
        <f>_xlfn.XLOOKUP(A9110,Afastamentes!A:A,Afastamentes!D:D, " ")</f>
        <v xml:space="preserve"> </v>
      </c>
      <c r="F9110" s="7" t="str">
        <f>_xlfn.XLOOKUP(A9110,Afastamentes!A:A,Afastamentes!E:E, " ")</f>
        <v xml:space="preserve"> </v>
      </c>
      <c r="G9110" s="24" t="str">
        <f>IF(_xlfn.XLOOKUP(A9110,Afastamentos!A:A,Afastamentos!F:F, "")=0, "", _xlfn.XLOOKUP(A9110,Afastamentos!A:A,Afastamentos!F:F, ""))</f>
        <v/>
      </c>
      <c r="H9110" s="14"/>
      <c r="I9110" s="5">
        <v>4</v>
      </c>
      <c r="J9110" s="12">
        <v>4</v>
      </c>
      <c r="K9110" s="1">
        <v>4</v>
      </c>
      <c r="L9110" s="1">
        <v>4</v>
      </c>
      <c r="M9110">
        <v>5</v>
      </c>
    </row>
    <row r="9111" spans="1:13" hidden="1" x14ac:dyDescent="0.35">
      <c r="A9111" s="16">
        <v>915577</v>
      </c>
      <c r="B9111" s="15" t="s">
        <v>8481</v>
      </c>
      <c r="C9111" s="14" t="s">
        <v>3429</v>
      </c>
      <c r="D9111" s="7">
        <v>43325</v>
      </c>
      <c r="E9111" s="7" t="str">
        <f>_xlfn.XLOOKUP(A9111,Afastamentes!A:A,Afastamentes!D:D, " ")</f>
        <v xml:space="preserve"> </v>
      </c>
      <c r="F9111" s="7" t="str">
        <f>_xlfn.XLOOKUP(A9111,Afastamentes!A:A,Afastamentes!E:E, " ")</f>
        <v xml:space="preserve"> </v>
      </c>
      <c r="G9111" s="7" t="str">
        <f>IF(_xlfn.XLOOKUP(A9207,Afastamentes!A:A,Afastamentes!F:F, "")=0, "", _xlfn.XLOOKUP(A9207,Afastamentes!A:A,Afastamentes!F:F, ""))</f>
        <v/>
      </c>
      <c r="H9111" s="14"/>
      <c r="I9111" s="5">
        <v>0</v>
      </c>
      <c r="K9111" s="1">
        <v>0</v>
      </c>
      <c r="L9111" s="1">
        <v>0</v>
      </c>
      <c r="M9111">
        <v>0</v>
      </c>
    </row>
    <row r="9112" spans="1:13" hidden="1" x14ac:dyDescent="0.35">
      <c r="A9112" s="16">
        <v>915578</v>
      </c>
      <c r="B9112" s="15" t="s">
        <v>250</v>
      </c>
      <c r="C9112" s="14" t="s">
        <v>3429</v>
      </c>
      <c r="D9112" s="7">
        <v>43325</v>
      </c>
      <c r="E9112" s="7" t="str">
        <f>_xlfn.XLOOKUP(A9112,Afastamentes!A:A,Afastamentes!D:D, " ")</f>
        <v xml:space="preserve"> </v>
      </c>
      <c r="F9112" s="7" t="str">
        <f>_xlfn.XLOOKUP(A9112,Afastamentes!A:A,Afastamentes!E:E, " ")</f>
        <v xml:space="preserve"> </v>
      </c>
      <c r="G9112" s="7" t="str">
        <f>IF(_xlfn.XLOOKUP(A9208,Afastamentes!A:A,Afastamentes!F:F, "")=0, "", _xlfn.XLOOKUP(A9208,Afastamentes!A:A,Afastamentes!F:F, ""))</f>
        <v/>
      </c>
      <c r="H9112" s="14"/>
      <c r="I9112" s="5">
        <v>0</v>
      </c>
      <c r="K9112" s="1">
        <v>0</v>
      </c>
      <c r="L9112" s="1">
        <v>0</v>
      </c>
      <c r="M9112">
        <v>0</v>
      </c>
    </row>
    <row r="9113" spans="1:13" x14ac:dyDescent="0.35">
      <c r="A9113" s="16">
        <v>915579</v>
      </c>
      <c r="B9113" s="15" t="s">
        <v>2491</v>
      </c>
      <c r="C9113" s="14" t="s">
        <v>11</v>
      </c>
      <c r="D9113" s="7">
        <v>43325</v>
      </c>
      <c r="E9113" s="7" t="str">
        <f>_xlfn.XLOOKUP(A9113,Afastamentes!A:A,Afastamentes!D:D, " ")</f>
        <v xml:space="preserve"> </v>
      </c>
      <c r="F9113" s="7" t="str">
        <f>_xlfn.XLOOKUP(A9113,Afastamentes!A:A,Afastamentes!E:E, " ")</f>
        <v xml:space="preserve"> </v>
      </c>
      <c r="G9113" s="24" t="str">
        <f>IF(_xlfn.XLOOKUP(A9113,Afastamentos!A:A,Afastamentos!F:F, "")=0, "", _xlfn.XLOOKUP(A9113,Afastamentos!A:A,Afastamentos!F:F, ""))</f>
        <v/>
      </c>
      <c r="H9113" s="14"/>
      <c r="I9113" s="5">
        <v>4</v>
      </c>
      <c r="J9113" s="12">
        <v>4</v>
      </c>
      <c r="K9113" s="1">
        <v>4</v>
      </c>
      <c r="L9113" s="1">
        <v>4</v>
      </c>
      <c r="M9113">
        <v>5</v>
      </c>
    </row>
    <row r="9114" spans="1:13" hidden="1" x14ac:dyDescent="0.35">
      <c r="A9114" s="16">
        <v>915580</v>
      </c>
      <c r="B9114" s="15" t="s">
        <v>8482</v>
      </c>
      <c r="C9114" s="14" t="s">
        <v>3429</v>
      </c>
      <c r="D9114" s="7">
        <v>43325</v>
      </c>
      <c r="E9114" s="7" t="str">
        <f>_xlfn.XLOOKUP(A9114,Afastamentes!A:A,Afastamentes!D:D, " ")</f>
        <v xml:space="preserve"> </v>
      </c>
      <c r="F9114" s="7" t="str">
        <f>_xlfn.XLOOKUP(A9114,Afastamentes!A:A,Afastamentes!E:E, " ")</f>
        <v xml:space="preserve"> </v>
      </c>
      <c r="G9114" s="7" t="str">
        <f>IF(_xlfn.XLOOKUP(A9210,Afastamentes!A:A,Afastamentes!F:F, "")=0, "", _xlfn.XLOOKUP(A9210,Afastamentes!A:A,Afastamentes!F:F, ""))</f>
        <v/>
      </c>
      <c r="H9114" s="14"/>
      <c r="I9114" s="5">
        <v>0</v>
      </c>
      <c r="K9114" s="1">
        <v>0</v>
      </c>
      <c r="L9114" s="1">
        <v>0</v>
      </c>
      <c r="M9114">
        <v>0</v>
      </c>
    </row>
    <row r="9115" spans="1:13" hidden="1" x14ac:dyDescent="0.35">
      <c r="A9115" s="16">
        <v>915581</v>
      </c>
      <c r="B9115" s="15" t="s">
        <v>8483</v>
      </c>
      <c r="C9115" s="14" t="s">
        <v>3429</v>
      </c>
      <c r="D9115" s="7">
        <v>43325</v>
      </c>
      <c r="E9115" s="7" t="str">
        <f>_xlfn.XLOOKUP(A9115,Afastamentes!A:A,Afastamentes!D:D, " ")</f>
        <v xml:space="preserve"> </v>
      </c>
      <c r="F9115" s="7" t="str">
        <f>_xlfn.XLOOKUP(A9115,Afastamentes!A:A,Afastamentes!E:E, " ")</f>
        <v xml:space="preserve"> </v>
      </c>
      <c r="G9115" s="7" t="str">
        <f>IF(_xlfn.XLOOKUP(A9211,Afastamentes!A:A,Afastamentes!F:F, "")=0, "", _xlfn.XLOOKUP(A9211,Afastamentes!A:A,Afastamentes!F:F, ""))</f>
        <v/>
      </c>
      <c r="H9115" s="14"/>
      <c r="I9115" s="5">
        <v>0</v>
      </c>
      <c r="K9115" s="1">
        <v>0</v>
      </c>
      <c r="L9115" s="1">
        <v>0</v>
      </c>
      <c r="M9115">
        <v>0</v>
      </c>
    </row>
    <row r="9116" spans="1:13" hidden="1" x14ac:dyDescent="0.35">
      <c r="A9116" s="16">
        <v>915583</v>
      </c>
      <c r="B9116" s="15" t="s">
        <v>8484</v>
      </c>
      <c r="C9116" s="14" t="s">
        <v>3429</v>
      </c>
      <c r="D9116" s="7">
        <v>43325</v>
      </c>
      <c r="E9116" s="7" t="str">
        <f>_xlfn.XLOOKUP(A9116,Afastamentes!A:A,Afastamentes!D:D, " ")</f>
        <v xml:space="preserve"> </v>
      </c>
      <c r="F9116" s="7" t="str">
        <f>_xlfn.XLOOKUP(A9116,Afastamentes!A:A,Afastamentes!E:E, " ")</f>
        <v xml:space="preserve"> </v>
      </c>
      <c r="G9116" s="7" t="str">
        <f>IF(_xlfn.XLOOKUP(A9212,Afastamentes!A:A,Afastamentes!F:F, "")=0, "", _xlfn.XLOOKUP(A9212,Afastamentes!A:A,Afastamentes!F:F, ""))</f>
        <v/>
      </c>
      <c r="H9116" s="14"/>
      <c r="I9116" s="5">
        <v>0</v>
      </c>
      <c r="K9116" s="1">
        <v>0</v>
      </c>
      <c r="L9116" s="1">
        <v>0</v>
      </c>
      <c r="M9116">
        <v>0</v>
      </c>
    </row>
    <row r="9117" spans="1:13" x14ac:dyDescent="0.35">
      <c r="A9117" s="16">
        <v>915585</v>
      </c>
      <c r="B9117" s="15" t="s">
        <v>2834</v>
      </c>
      <c r="C9117" s="14" t="s">
        <v>11</v>
      </c>
      <c r="D9117" s="7">
        <v>43325</v>
      </c>
      <c r="E9117" s="7" t="str">
        <f>_xlfn.XLOOKUP(A9117,Afastamentes!A:A,Afastamentes!D:D, " ")</f>
        <v xml:space="preserve"> </v>
      </c>
      <c r="F9117" s="7" t="str">
        <f>_xlfn.XLOOKUP(A9117,Afastamentes!A:A,Afastamentes!E:E, " ")</f>
        <v xml:space="preserve"> </v>
      </c>
      <c r="G9117" s="24" t="str">
        <f>IF(_xlfn.XLOOKUP(A9117,Afastamentos!A:A,Afastamentos!F:F, "")=0, "", _xlfn.XLOOKUP(A9117,Afastamentos!A:A,Afastamentos!F:F, ""))</f>
        <v/>
      </c>
      <c r="H9117" s="14"/>
      <c r="I9117" s="5">
        <v>4</v>
      </c>
      <c r="J9117" s="12">
        <v>4</v>
      </c>
      <c r="K9117" s="1">
        <v>4</v>
      </c>
      <c r="L9117" s="1">
        <v>4</v>
      </c>
      <c r="M9117">
        <v>5</v>
      </c>
    </row>
    <row r="9118" spans="1:13" hidden="1" x14ac:dyDescent="0.35">
      <c r="A9118" s="16">
        <v>915586</v>
      </c>
      <c r="B9118" s="15" t="s">
        <v>8485</v>
      </c>
      <c r="C9118" s="14" t="s">
        <v>3429</v>
      </c>
      <c r="D9118" s="7">
        <v>43325</v>
      </c>
      <c r="E9118" s="7" t="str">
        <f>_xlfn.XLOOKUP(A9118,Afastamentes!A:A,Afastamentes!D:D, " ")</f>
        <v xml:space="preserve"> </v>
      </c>
      <c r="F9118" s="7" t="str">
        <f>_xlfn.XLOOKUP(A9118,Afastamentes!A:A,Afastamentes!E:E, " ")</f>
        <v xml:space="preserve"> </v>
      </c>
      <c r="G9118" s="7" t="str">
        <f>IF(_xlfn.XLOOKUP(A9214,Afastamentes!A:A,Afastamentes!F:F, "")=0, "", _xlfn.XLOOKUP(A9214,Afastamentes!A:A,Afastamentes!F:F, ""))</f>
        <v/>
      </c>
      <c r="H9118" s="14"/>
      <c r="I9118" s="5">
        <v>0</v>
      </c>
      <c r="K9118" s="1">
        <v>0</v>
      </c>
      <c r="L9118" s="1">
        <v>0</v>
      </c>
      <c r="M9118">
        <v>0</v>
      </c>
    </row>
    <row r="9119" spans="1:13" x14ac:dyDescent="0.35">
      <c r="A9119" s="16">
        <v>915587</v>
      </c>
      <c r="B9119" s="15" t="s">
        <v>1698</v>
      </c>
      <c r="C9119" s="14" t="s">
        <v>11</v>
      </c>
      <c r="D9119" s="7">
        <v>43325</v>
      </c>
      <c r="E9119" s="7" t="str">
        <f>_xlfn.XLOOKUP(A9119,Afastamentes!A:A,Afastamentes!D:D, " ")</f>
        <v xml:space="preserve"> </v>
      </c>
      <c r="F9119" s="7" t="str">
        <f>_xlfn.XLOOKUP(A9119,Afastamentes!A:A,Afastamentes!E:E, " ")</f>
        <v xml:space="preserve"> </v>
      </c>
      <c r="G9119" s="24" t="str">
        <f>IF(_xlfn.XLOOKUP(A9119,Afastamentos!A:A,Afastamentos!F:F, "")=0, "", _xlfn.XLOOKUP(A9119,Afastamentos!A:A,Afastamentos!F:F, ""))</f>
        <v/>
      </c>
      <c r="H9119" s="14"/>
      <c r="I9119" s="5">
        <v>4</v>
      </c>
      <c r="J9119" s="12">
        <v>4</v>
      </c>
      <c r="K9119" s="1">
        <v>4</v>
      </c>
      <c r="L9119" s="1">
        <v>4</v>
      </c>
      <c r="M9119">
        <v>5</v>
      </c>
    </row>
    <row r="9120" spans="1:13" x14ac:dyDescent="0.35">
      <c r="A9120" s="16">
        <v>915591</v>
      </c>
      <c r="B9120" s="15" t="s">
        <v>1638</v>
      </c>
      <c r="C9120" s="14" t="s">
        <v>11</v>
      </c>
      <c r="D9120" s="7">
        <v>43330</v>
      </c>
      <c r="E9120" s="7" t="str">
        <f>_xlfn.XLOOKUP(A9120,Afastamentes!A:A,Afastamentes!D:D, " ")</f>
        <v xml:space="preserve"> </v>
      </c>
      <c r="F9120" s="7" t="str">
        <f>_xlfn.XLOOKUP(A9120,Afastamentes!A:A,Afastamentes!E:E, " ")</f>
        <v xml:space="preserve"> </v>
      </c>
      <c r="G9120" s="24" t="str">
        <f>IF(_xlfn.XLOOKUP(A9120,Afastamentos!A:A,Afastamentos!F:F, "")=0, "", _xlfn.XLOOKUP(A9120,Afastamentos!A:A,Afastamentos!F:F, ""))</f>
        <v/>
      </c>
      <c r="H9120" s="14"/>
      <c r="I9120" s="5">
        <v>4</v>
      </c>
      <c r="J9120" s="12">
        <v>4</v>
      </c>
      <c r="K9120" s="1">
        <v>4</v>
      </c>
      <c r="L9120" s="1">
        <v>4</v>
      </c>
      <c r="M9120">
        <v>5</v>
      </c>
    </row>
    <row r="9121" spans="1:13" hidden="1" x14ac:dyDescent="0.35">
      <c r="A9121" s="16">
        <v>915592</v>
      </c>
      <c r="B9121" s="15" t="s">
        <v>8486</v>
      </c>
      <c r="C9121" s="14" t="s">
        <v>3429</v>
      </c>
      <c r="D9121" s="7">
        <v>43340</v>
      </c>
      <c r="E9121" s="7" t="str">
        <f>_xlfn.XLOOKUP(A9121,Afastamentes!A:A,Afastamentes!D:D, " ")</f>
        <v xml:space="preserve"> </v>
      </c>
      <c r="F9121" s="7" t="str">
        <f>_xlfn.XLOOKUP(A9121,Afastamentes!A:A,Afastamentes!E:E, " ")</f>
        <v xml:space="preserve"> </v>
      </c>
      <c r="G9121" s="7" t="str">
        <f>IF(_xlfn.XLOOKUP(A9217,Afastamentes!A:A,Afastamentes!F:F, "")=0, "", _xlfn.XLOOKUP(A9217,Afastamentes!A:A,Afastamentes!F:F, ""))</f>
        <v/>
      </c>
      <c r="H9121" s="14"/>
      <c r="I9121" s="5">
        <v>0</v>
      </c>
      <c r="K9121" s="1">
        <v>0</v>
      </c>
      <c r="L9121" s="1">
        <v>0</v>
      </c>
      <c r="M9121">
        <v>0</v>
      </c>
    </row>
    <row r="9122" spans="1:13" hidden="1" x14ac:dyDescent="0.35">
      <c r="A9122" s="16">
        <v>915593</v>
      </c>
      <c r="B9122" s="15" t="s">
        <v>8487</v>
      </c>
      <c r="C9122" s="14" t="s">
        <v>3429</v>
      </c>
      <c r="D9122" s="7">
        <v>43361</v>
      </c>
      <c r="E9122" s="7" t="str">
        <f>_xlfn.XLOOKUP(A9122,Afastamentes!A:A,Afastamentes!D:D, " ")</f>
        <v xml:space="preserve"> </v>
      </c>
      <c r="F9122" s="7" t="str">
        <f>_xlfn.XLOOKUP(A9122,Afastamentes!A:A,Afastamentes!E:E, " ")</f>
        <v xml:space="preserve"> </v>
      </c>
      <c r="G9122" s="7" t="str">
        <f>IF(_xlfn.XLOOKUP(A9218,Afastamentes!A:A,Afastamentes!F:F, "")=0, "", _xlfn.XLOOKUP(A9218,Afastamentes!A:A,Afastamentes!F:F, ""))</f>
        <v/>
      </c>
      <c r="H9122" s="14"/>
      <c r="I9122" s="5">
        <v>0</v>
      </c>
      <c r="K9122" s="1">
        <v>0</v>
      </c>
      <c r="L9122" s="1">
        <v>0</v>
      </c>
      <c r="M9122">
        <v>0</v>
      </c>
    </row>
    <row r="9123" spans="1:13" hidden="1" x14ac:dyDescent="0.35">
      <c r="A9123" s="16">
        <v>915594</v>
      </c>
      <c r="B9123" s="15" t="s">
        <v>8488</v>
      </c>
      <c r="C9123" s="14" t="s">
        <v>3429</v>
      </c>
      <c r="D9123" s="7">
        <v>43361</v>
      </c>
      <c r="E9123" s="7" t="str">
        <f>_xlfn.XLOOKUP(A9123,Afastamentes!A:A,Afastamentes!D:D, " ")</f>
        <v xml:space="preserve"> </v>
      </c>
      <c r="F9123" s="7" t="str">
        <f>_xlfn.XLOOKUP(A9123,Afastamentes!A:A,Afastamentes!E:E, " ")</f>
        <v xml:space="preserve"> </v>
      </c>
      <c r="G9123" s="7" t="str">
        <f>IF(_xlfn.XLOOKUP(A9219,Afastamentes!A:A,Afastamentes!F:F, "")=0, "", _xlfn.XLOOKUP(A9219,Afastamentes!A:A,Afastamentes!F:F, ""))</f>
        <v/>
      </c>
      <c r="H9123" s="14"/>
      <c r="I9123" s="5">
        <v>0</v>
      </c>
      <c r="K9123" s="1">
        <v>0</v>
      </c>
      <c r="L9123" s="1">
        <v>0</v>
      </c>
      <c r="M9123">
        <v>0</v>
      </c>
    </row>
    <row r="9124" spans="1:13" hidden="1" x14ac:dyDescent="0.35">
      <c r="A9124" s="16">
        <v>915596</v>
      </c>
      <c r="B9124" s="15" t="s">
        <v>8489</v>
      </c>
      <c r="C9124" s="14" t="s">
        <v>3429</v>
      </c>
      <c r="D9124" s="7">
        <v>43361</v>
      </c>
      <c r="E9124" s="7" t="str">
        <f>_xlfn.XLOOKUP(A9124,Afastamentes!A:A,Afastamentes!D:D, " ")</f>
        <v xml:space="preserve"> </v>
      </c>
      <c r="F9124" s="7" t="str">
        <f>_xlfn.XLOOKUP(A9124,Afastamentes!A:A,Afastamentes!E:E, " ")</f>
        <v xml:space="preserve"> </v>
      </c>
      <c r="G9124" s="7" t="str">
        <f>IF(_xlfn.XLOOKUP(A9220,Afastamentes!A:A,Afastamentes!F:F, "")=0, "", _xlfn.XLOOKUP(A9220,Afastamentes!A:A,Afastamentes!F:F, ""))</f>
        <v/>
      </c>
      <c r="H9124" s="14"/>
      <c r="I9124" s="5">
        <v>0</v>
      </c>
      <c r="K9124" s="1">
        <v>0</v>
      </c>
      <c r="L9124" s="1">
        <v>0</v>
      </c>
      <c r="M9124">
        <v>0</v>
      </c>
    </row>
    <row r="9125" spans="1:13" hidden="1" x14ac:dyDescent="0.35">
      <c r="A9125" s="16">
        <v>915597</v>
      </c>
      <c r="B9125" s="15" t="s">
        <v>8490</v>
      </c>
      <c r="C9125" s="14" t="s">
        <v>3429</v>
      </c>
      <c r="D9125" s="7">
        <v>43361</v>
      </c>
      <c r="E9125" s="7" t="str">
        <f>_xlfn.XLOOKUP(A9125,Afastamentes!A:A,Afastamentes!D:D, " ")</f>
        <v xml:space="preserve"> </v>
      </c>
      <c r="F9125" s="7" t="str">
        <f>_xlfn.XLOOKUP(A9125,Afastamentes!A:A,Afastamentes!E:E, " ")</f>
        <v xml:space="preserve"> </v>
      </c>
      <c r="G9125" s="7" t="str">
        <f>IF(_xlfn.XLOOKUP(A9221,Afastamentes!A:A,Afastamentes!F:F, "")=0, "", _xlfn.XLOOKUP(A9221,Afastamentes!A:A,Afastamentes!F:F, ""))</f>
        <v/>
      </c>
      <c r="H9125" s="14"/>
      <c r="I9125" s="5">
        <v>0</v>
      </c>
      <c r="K9125" s="1">
        <v>0</v>
      </c>
      <c r="L9125" s="1">
        <v>0</v>
      </c>
      <c r="M9125">
        <v>0</v>
      </c>
    </row>
    <row r="9126" spans="1:13" hidden="1" x14ac:dyDescent="0.35">
      <c r="A9126" s="16">
        <v>915598</v>
      </c>
      <c r="B9126" s="15" t="s">
        <v>8491</v>
      </c>
      <c r="C9126" s="14" t="s">
        <v>3429</v>
      </c>
      <c r="D9126" s="7">
        <v>43361</v>
      </c>
      <c r="E9126" s="7" t="str">
        <f>_xlfn.XLOOKUP(A9126,Afastamentes!A:A,Afastamentes!D:D, " ")</f>
        <v xml:space="preserve"> </v>
      </c>
      <c r="F9126" s="7" t="str">
        <f>_xlfn.XLOOKUP(A9126,Afastamentes!A:A,Afastamentes!E:E, " ")</f>
        <v xml:space="preserve"> </v>
      </c>
      <c r="G9126" s="7" t="str">
        <f>IF(_xlfn.XLOOKUP(A9222,Afastamentes!A:A,Afastamentes!F:F, "")=0, "", _xlfn.XLOOKUP(A9222,Afastamentes!A:A,Afastamentes!F:F, ""))</f>
        <v/>
      </c>
      <c r="H9126" s="14"/>
      <c r="I9126" s="5">
        <v>0</v>
      </c>
      <c r="K9126" s="1">
        <v>0</v>
      </c>
      <c r="L9126" s="1">
        <v>0</v>
      </c>
      <c r="M9126">
        <v>0</v>
      </c>
    </row>
    <row r="9127" spans="1:13" hidden="1" x14ac:dyDescent="0.35">
      <c r="A9127" s="16">
        <v>915599</v>
      </c>
      <c r="B9127" s="15" t="s">
        <v>8492</v>
      </c>
      <c r="C9127" s="14" t="s">
        <v>3429</v>
      </c>
      <c r="D9127" s="7">
        <v>43361</v>
      </c>
      <c r="E9127" s="7" t="str">
        <f>_xlfn.XLOOKUP(A9127,Afastamentes!A:A,Afastamentes!D:D, " ")</f>
        <v xml:space="preserve"> </v>
      </c>
      <c r="F9127" s="7" t="str">
        <f>_xlfn.XLOOKUP(A9127,Afastamentes!A:A,Afastamentes!E:E, " ")</f>
        <v xml:space="preserve"> </v>
      </c>
      <c r="G9127" s="7" t="str">
        <f>IF(_xlfn.XLOOKUP(A9223,Afastamentes!A:A,Afastamentes!F:F, "")=0, "", _xlfn.XLOOKUP(A9223,Afastamentes!A:A,Afastamentes!F:F, ""))</f>
        <v/>
      </c>
      <c r="H9127" s="14"/>
      <c r="I9127" s="5">
        <v>0</v>
      </c>
      <c r="K9127" s="1">
        <v>0</v>
      </c>
      <c r="L9127" s="1">
        <v>0</v>
      </c>
      <c r="M9127">
        <v>0</v>
      </c>
    </row>
    <row r="9128" spans="1:13" hidden="1" x14ac:dyDescent="0.35">
      <c r="A9128" s="16">
        <v>915600</v>
      </c>
      <c r="B9128" s="15" t="s">
        <v>8493</v>
      </c>
      <c r="C9128" s="14" t="s">
        <v>3429</v>
      </c>
      <c r="D9128" s="7">
        <v>43361</v>
      </c>
      <c r="E9128" s="7" t="str">
        <f>_xlfn.XLOOKUP(A9128,Afastamentes!A:A,Afastamentes!D:D, " ")</f>
        <v xml:space="preserve"> </v>
      </c>
      <c r="F9128" s="7" t="str">
        <f>_xlfn.XLOOKUP(A9128,Afastamentes!A:A,Afastamentes!E:E, " ")</f>
        <v xml:space="preserve"> </v>
      </c>
      <c r="G9128" s="7" t="str">
        <f>IF(_xlfn.XLOOKUP(A9224,Afastamentes!A:A,Afastamentes!F:F, "")=0, "", _xlfn.XLOOKUP(A9224,Afastamentes!A:A,Afastamentes!F:F, ""))</f>
        <v/>
      </c>
      <c r="H9128" s="14"/>
      <c r="I9128" s="5">
        <v>0</v>
      </c>
      <c r="K9128" s="1">
        <v>0</v>
      </c>
      <c r="L9128" s="1">
        <v>0</v>
      </c>
      <c r="M9128">
        <v>0</v>
      </c>
    </row>
    <row r="9129" spans="1:13" x14ac:dyDescent="0.35">
      <c r="A9129" s="16">
        <v>915601</v>
      </c>
      <c r="B9129" s="15" t="s">
        <v>2275</v>
      </c>
      <c r="C9129" s="14" t="s">
        <v>11</v>
      </c>
      <c r="D9129" s="7">
        <v>43361</v>
      </c>
      <c r="E9129" s="7" t="str">
        <f>_xlfn.XLOOKUP(A9129,Afastamentes!A:A,Afastamentes!D:D, " ")</f>
        <v xml:space="preserve"> </v>
      </c>
      <c r="F9129" s="7" t="str">
        <f>_xlfn.XLOOKUP(A9129,Afastamentes!A:A,Afastamentes!E:E, " ")</f>
        <v xml:space="preserve"> </v>
      </c>
      <c r="G9129" s="24" t="str">
        <f>IF(_xlfn.XLOOKUP(A9129,Afastamentos!A:A,Afastamentos!F:F, "")=0, "", _xlfn.XLOOKUP(A9129,Afastamentos!A:A,Afastamentos!F:F, ""))</f>
        <v/>
      </c>
      <c r="H9129" s="14"/>
      <c r="I9129" s="5">
        <v>4</v>
      </c>
      <c r="J9129" s="12">
        <v>4</v>
      </c>
      <c r="K9129" s="1">
        <v>4</v>
      </c>
      <c r="L9129" s="1">
        <v>4</v>
      </c>
      <c r="M9129">
        <v>5</v>
      </c>
    </row>
    <row r="9130" spans="1:13" hidden="1" x14ac:dyDescent="0.35">
      <c r="A9130" s="16">
        <v>915602</v>
      </c>
      <c r="B9130" s="15" t="s">
        <v>8494</v>
      </c>
      <c r="C9130" s="14" t="s">
        <v>3429</v>
      </c>
      <c r="D9130" s="7">
        <v>43361</v>
      </c>
      <c r="E9130" s="7" t="str">
        <f>_xlfn.XLOOKUP(A9130,Afastamentes!A:A,Afastamentes!D:D, " ")</f>
        <v xml:space="preserve"> </v>
      </c>
      <c r="F9130" s="7" t="str">
        <f>_xlfn.XLOOKUP(A9130,Afastamentes!A:A,Afastamentes!E:E, " ")</f>
        <v xml:space="preserve"> </v>
      </c>
      <c r="G9130" s="7" t="str">
        <f>IF(_xlfn.XLOOKUP(A9226,Afastamentes!A:A,Afastamentes!F:F, "")=0, "", _xlfn.XLOOKUP(A9226,Afastamentes!A:A,Afastamentes!F:F, ""))</f>
        <v/>
      </c>
      <c r="H9130" s="14"/>
      <c r="I9130" s="5">
        <v>0</v>
      </c>
      <c r="K9130" s="1">
        <v>0</v>
      </c>
      <c r="L9130" s="1">
        <v>0</v>
      </c>
      <c r="M9130">
        <v>0</v>
      </c>
    </row>
    <row r="9131" spans="1:13" hidden="1" x14ac:dyDescent="0.35">
      <c r="A9131" s="16">
        <v>915603</v>
      </c>
      <c r="B9131" s="15" t="s">
        <v>8495</v>
      </c>
      <c r="C9131" s="14" t="s">
        <v>3429</v>
      </c>
      <c r="D9131" s="7">
        <v>43361</v>
      </c>
      <c r="E9131" s="7" t="str">
        <f>_xlfn.XLOOKUP(A9131,Afastamentes!A:A,Afastamentes!D:D, " ")</f>
        <v xml:space="preserve"> </v>
      </c>
      <c r="F9131" s="7" t="str">
        <f>_xlfn.XLOOKUP(A9131,Afastamentes!A:A,Afastamentes!E:E, " ")</f>
        <v xml:space="preserve"> </v>
      </c>
      <c r="G9131" s="7" t="str">
        <f>IF(_xlfn.XLOOKUP(A9227,Afastamentes!A:A,Afastamentes!F:F, "")=0, "", _xlfn.XLOOKUP(A9227,Afastamentes!A:A,Afastamentes!F:F, ""))</f>
        <v/>
      </c>
      <c r="H9131" s="14"/>
      <c r="I9131" s="5">
        <v>0</v>
      </c>
      <c r="K9131" s="1">
        <v>0</v>
      </c>
      <c r="L9131" s="1">
        <v>0</v>
      </c>
      <c r="M9131">
        <v>0</v>
      </c>
    </row>
    <row r="9132" spans="1:13" x14ac:dyDescent="0.35">
      <c r="A9132" s="16">
        <v>915604</v>
      </c>
      <c r="B9132" s="15" t="s">
        <v>2703</v>
      </c>
      <c r="C9132" s="14" t="s">
        <v>11</v>
      </c>
      <c r="D9132" s="7">
        <v>43361</v>
      </c>
      <c r="E9132" s="7" t="str">
        <f>_xlfn.XLOOKUP(A9132,Afastamentes!A:A,Afastamentes!D:D, " ")</f>
        <v xml:space="preserve"> </v>
      </c>
      <c r="F9132" s="7" t="str">
        <f>_xlfn.XLOOKUP(A9132,Afastamentes!A:A,Afastamentes!E:E, " ")</f>
        <v xml:space="preserve"> </v>
      </c>
      <c r="G9132" s="24" t="str">
        <f>IF(_xlfn.XLOOKUP(A9132,Afastamentos!A:A,Afastamentos!F:F, "")=0, "", _xlfn.XLOOKUP(A9132,Afastamentos!A:A,Afastamentos!F:F, ""))</f>
        <v/>
      </c>
      <c r="H9132" s="14"/>
      <c r="I9132" s="5">
        <v>4</v>
      </c>
      <c r="J9132" s="12">
        <v>4</v>
      </c>
      <c r="K9132" s="1">
        <v>4</v>
      </c>
      <c r="L9132" s="1">
        <v>4</v>
      </c>
      <c r="M9132">
        <v>5</v>
      </c>
    </row>
    <row r="9133" spans="1:13" hidden="1" x14ac:dyDescent="0.35">
      <c r="A9133" s="16">
        <v>915605</v>
      </c>
      <c r="B9133" s="15" t="s">
        <v>8496</v>
      </c>
      <c r="C9133" s="14" t="s">
        <v>3429</v>
      </c>
      <c r="D9133" s="7">
        <v>43361</v>
      </c>
      <c r="E9133" s="7" t="str">
        <f>_xlfn.XLOOKUP(A9133,Afastamentes!A:A,Afastamentes!D:D, " ")</f>
        <v xml:space="preserve"> </v>
      </c>
      <c r="F9133" s="7" t="str">
        <f>_xlfn.XLOOKUP(A9133,Afastamentes!A:A,Afastamentes!E:E, " ")</f>
        <v xml:space="preserve"> </v>
      </c>
      <c r="G9133" s="7" t="str">
        <f>IF(_xlfn.XLOOKUP(A9229,Afastamentes!A:A,Afastamentes!F:F, "")=0, "", _xlfn.XLOOKUP(A9229,Afastamentes!A:A,Afastamentes!F:F, ""))</f>
        <v/>
      </c>
      <c r="H9133" s="14"/>
      <c r="I9133" s="5">
        <v>0</v>
      </c>
      <c r="K9133" s="1">
        <v>0</v>
      </c>
      <c r="L9133" s="1">
        <v>0</v>
      </c>
      <c r="M9133">
        <v>0</v>
      </c>
    </row>
    <row r="9134" spans="1:13" hidden="1" x14ac:dyDescent="0.35">
      <c r="A9134" s="16">
        <v>915606</v>
      </c>
      <c r="B9134" s="15" t="s">
        <v>8497</v>
      </c>
      <c r="C9134" s="14" t="s">
        <v>3429</v>
      </c>
      <c r="D9134" s="7">
        <v>43361</v>
      </c>
      <c r="E9134" s="7" t="str">
        <f>_xlfn.XLOOKUP(A9134,Afastamentes!A:A,Afastamentes!D:D, " ")</f>
        <v xml:space="preserve"> </v>
      </c>
      <c r="F9134" s="7" t="str">
        <f>_xlfn.XLOOKUP(A9134,Afastamentes!A:A,Afastamentes!E:E, " ")</f>
        <v xml:space="preserve"> </v>
      </c>
      <c r="G9134" s="7" t="str">
        <f>IF(_xlfn.XLOOKUP(A9230,Afastamentes!A:A,Afastamentes!F:F, "")=0, "", _xlfn.XLOOKUP(A9230,Afastamentes!A:A,Afastamentes!F:F, ""))</f>
        <v/>
      </c>
      <c r="H9134" s="14"/>
      <c r="I9134" s="5">
        <v>0</v>
      </c>
      <c r="K9134" s="1">
        <v>0</v>
      </c>
      <c r="L9134" s="1">
        <v>0</v>
      </c>
      <c r="M9134">
        <v>0</v>
      </c>
    </row>
    <row r="9135" spans="1:13" hidden="1" x14ac:dyDescent="0.35">
      <c r="A9135" s="16">
        <v>915607</v>
      </c>
      <c r="B9135" s="15" t="s">
        <v>8498</v>
      </c>
      <c r="C9135" s="14" t="s">
        <v>3429</v>
      </c>
      <c r="D9135" s="7">
        <v>43364</v>
      </c>
      <c r="E9135" s="7" t="str">
        <f>_xlfn.XLOOKUP(A9135,Afastamentes!A:A,Afastamentes!D:D, " ")</f>
        <v xml:space="preserve"> </v>
      </c>
      <c r="F9135" s="7" t="str">
        <f>_xlfn.XLOOKUP(A9135,Afastamentes!A:A,Afastamentes!E:E, " ")</f>
        <v xml:space="preserve"> </v>
      </c>
      <c r="G9135" s="7" t="str">
        <f>IF(_xlfn.XLOOKUP(A9231,Afastamentes!A:A,Afastamentes!F:F, "")=0, "", _xlfn.XLOOKUP(A9231,Afastamentes!A:A,Afastamentes!F:F, ""))</f>
        <v/>
      </c>
      <c r="H9135" s="14"/>
      <c r="I9135" s="5">
        <v>0</v>
      </c>
      <c r="K9135" s="1">
        <v>0</v>
      </c>
      <c r="L9135" s="1">
        <v>0</v>
      </c>
      <c r="M9135">
        <v>0</v>
      </c>
    </row>
    <row r="9136" spans="1:13" hidden="1" x14ac:dyDescent="0.35">
      <c r="A9136" s="16">
        <v>915608</v>
      </c>
      <c r="B9136" s="15" t="s">
        <v>8499</v>
      </c>
      <c r="C9136" s="14" t="s">
        <v>3429</v>
      </c>
      <c r="D9136" s="7">
        <v>43413</v>
      </c>
      <c r="E9136" s="7" t="str">
        <f>_xlfn.XLOOKUP(A9136,Afastamentes!A:A,Afastamentes!D:D, " ")</f>
        <v xml:space="preserve"> </v>
      </c>
      <c r="F9136" s="7" t="str">
        <f>_xlfn.XLOOKUP(A9136,Afastamentes!A:A,Afastamentes!E:E, " ")</f>
        <v xml:space="preserve"> </v>
      </c>
      <c r="G9136" s="7" t="str">
        <f>IF(_xlfn.XLOOKUP(A9232,Afastamentes!A:A,Afastamentes!F:F, "")=0, "", _xlfn.XLOOKUP(A9232,Afastamentes!A:A,Afastamentes!F:F, ""))</f>
        <v/>
      </c>
      <c r="H9136" s="14"/>
      <c r="I9136" s="5">
        <v>0</v>
      </c>
      <c r="K9136" s="1">
        <v>0</v>
      </c>
      <c r="L9136" s="1">
        <v>0</v>
      </c>
      <c r="M9136">
        <v>0</v>
      </c>
    </row>
    <row r="9137" spans="1:13" hidden="1" x14ac:dyDescent="0.35">
      <c r="A9137" s="16">
        <v>915613</v>
      </c>
      <c r="B9137" s="15" t="s">
        <v>8500</v>
      </c>
      <c r="C9137" s="14" t="s">
        <v>3429</v>
      </c>
      <c r="D9137" s="7">
        <v>43413</v>
      </c>
      <c r="E9137" s="7" t="str">
        <f>_xlfn.XLOOKUP(A9137,Afastamentes!A:A,Afastamentes!D:D, " ")</f>
        <v xml:space="preserve"> </v>
      </c>
      <c r="F9137" s="7" t="str">
        <f>_xlfn.XLOOKUP(A9137,Afastamentes!A:A,Afastamentes!E:E, " ")</f>
        <v xml:space="preserve"> </v>
      </c>
      <c r="G9137" s="7" t="str">
        <f>IF(_xlfn.XLOOKUP(A9233,Afastamentes!A:A,Afastamentes!F:F, "")=0, "", _xlfn.XLOOKUP(A9233,Afastamentes!A:A,Afastamentes!F:F, ""))</f>
        <v/>
      </c>
      <c r="H9137" s="14"/>
      <c r="I9137" s="5">
        <v>0</v>
      </c>
      <c r="K9137" s="1">
        <v>0</v>
      </c>
      <c r="L9137" s="1">
        <v>0</v>
      </c>
      <c r="M9137">
        <v>0</v>
      </c>
    </row>
    <row r="9138" spans="1:13" x14ac:dyDescent="0.35">
      <c r="A9138" s="16">
        <v>915616</v>
      </c>
      <c r="B9138" s="15" t="s">
        <v>2678</v>
      </c>
      <c r="C9138" s="14" t="s">
        <v>11</v>
      </c>
      <c r="D9138" s="7">
        <v>43413</v>
      </c>
      <c r="E9138" s="7" t="str">
        <f>_xlfn.XLOOKUP(A9138,Afastamentes!A:A,Afastamentes!D:D, " ")</f>
        <v xml:space="preserve"> </v>
      </c>
      <c r="F9138" s="7" t="str">
        <f>_xlfn.XLOOKUP(A9138,Afastamentes!A:A,Afastamentes!E:E, " ")</f>
        <v xml:space="preserve"> </v>
      </c>
      <c r="G9138" s="24" t="str">
        <f>IF(_xlfn.XLOOKUP(A9138,Afastamentos!A:A,Afastamentos!F:F, "")=0, "", _xlfn.XLOOKUP(A9138,Afastamentos!A:A,Afastamentos!F:F, ""))</f>
        <v/>
      </c>
      <c r="H9138" s="14"/>
      <c r="I9138" s="5">
        <v>4</v>
      </c>
      <c r="J9138" s="12">
        <v>4</v>
      </c>
      <c r="K9138" s="1">
        <v>4</v>
      </c>
      <c r="L9138" s="1">
        <v>4</v>
      </c>
      <c r="M9138">
        <v>5</v>
      </c>
    </row>
    <row r="9139" spans="1:13" hidden="1" x14ac:dyDescent="0.35">
      <c r="A9139" s="16">
        <v>915621</v>
      </c>
      <c r="B9139" s="15" t="s">
        <v>8501</v>
      </c>
      <c r="C9139" s="14" t="s">
        <v>3429</v>
      </c>
      <c r="D9139" s="7">
        <v>43413</v>
      </c>
      <c r="E9139" s="7" t="str">
        <f>_xlfn.XLOOKUP(A9139,Afastamentes!A:A,Afastamentes!D:D, " ")</f>
        <v xml:space="preserve"> </v>
      </c>
      <c r="F9139" s="7" t="str">
        <f>_xlfn.XLOOKUP(A9139,Afastamentes!A:A,Afastamentes!E:E, " ")</f>
        <v xml:space="preserve"> </v>
      </c>
      <c r="G9139" s="7" t="str">
        <f>IF(_xlfn.XLOOKUP(A9235,Afastamentes!A:A,Afastamentes!F:F, "")=0, "", _xlfn.XLOOKUP(A9235,Afastamentes!A:A,Afastamentes!F:F, ""))</f>
        <v/>
      </c>
      <c r="H9139" s="14"/>
      <c r="I9139" s="5">
        <v>0</v>
      </c>
      <c r="K9139" s="1">
        <v>0</v>
      </c>
      <c r="L9139" s="1">
        <v>0</v>
      </c>
      <c r="M9139">
        <v>0</v>
      </c>
    </row>
    <row r="9140" spans="1:13" x14ac:dyDescent="0.35">
      <c r="A9140" s="16">
        <v>915622</v>
      </c>
      <c r="B9140" s="15" t="s">
        <v>1740</v>
      </c>
      <c r="C9140" s="14" t="s">
        <v>11</v>
      </c>
      <c r="D9140" s="7">
        <v>43413</v>
      </c>
      <c r="E9140" s="7">
        <f>_xlfn.XLOOKUP(A9140,Afastamentes!A:A,Afastamentes!D:D, " ")</f>
        <v>45559</v>
      </c>
      <c r="F9140" s="7">
        <f>_xlfn.XLOOKUP(A9140,Afastamentes!A:A,Afastamentes!E:E, " ")</f>
        <v>45575</v>
      </c>
      <c r="G9140" s="24" t="str">
        <f>IF(_xlfn.XLOOKUP(A9140,Afastamentos!A:A,Afastamentos!F:F, "")=0, "", _xlfn.XLOOKUP(A9140,Afastamentos!A:A,Afastamentos!F:F, ""))</f>
        <v>10/12/2024</v>
      </c>
      <c r="H9140" s="14"/>
      <c r="I9140" s="5">
        <v>4</v>
      </c>
      <c r="J9140" s="38">
        <v>4</v>
      </c>
      <c r="K9140" s="1">
        <v>4</v>
      </c>
      <c r="L9140" s="1">
        <v>4</v>
      </c>
      <c r="M9140">
        <v>5</v>
      </c>
    </row>
    <row r="9141" spans="1:13" hidden="1" x14ac:dyDescent="0.35">
      <c r="A9141" s="16">
        <v>915625</v>
      </c>
      <c r="B9141" s="15" t="s">
        <v>4426</v>
      </c>
      <c r="C9141" s="14" t="s">
        <v>3429</v>
      </c>
      <c r="D9141" s="7">
        <v>43413</v>
      </c>
      <c r="E9141" s="7" t="str">
        <f>_xlfn.XLOOKUP(A9141,Afastamentes!A:A,Afastamentes!D:D, " ")</f>
        <v xml:space="preserve"> </v>
      </c>
      <c r="F9141" s="7" t="str">
        <f>_xlfn.XLOOKUP(A9141,Afastamentes!A:A,Afastamentes!E:E, " ")</f>
        <v xml:space="preserve"> </v>
      </c>
      <c r="G9141" s="7" t="str">
        <f>IF(_xlfn.XLOOKUP(A9237,Afastamentes!A:A,Afastamentes!F:F, "")=0, "", _xlfn.XLOOKUP(A9237,Afastamentes!A:A,Afastamentes!F:F, ""))</f>
        <v/>
      </c>
      <c r="H9141" s="14"/>
      <c r="I9141" s="5">
        <v>0</v>
      </c>
      <c r="K9141" s="1">
        <v>0</v>
      </c>
      <c r="L9141" s="1">
        <v>0</v>
      </c>
      <c r="M9141">
        <v>0</v>
      </c>
    </row>
    <row r="9142" spans="1:13" hidden="1" x14ac:dyDescent="0.35">
      <c r="A9142" s="16">
        <v>915626</v>
      </c>
      <c r="B9142" s="15" t="s">
        <v>8621</v>
      </c>
      <c r="C9142" s="14" t="s">
        <v>3429</v>
      </c>
      <c r="D9142" s="7">
        <v>43413</v>
      </c>
      <c r="E9142" s="7" t="str">
        <f>_xlfn.XLOOKUP(A9142,Afastamentes!A:A,Afastamentes!D:D, " ")</f>
        <v xml:space="preserve"> </v>
      </c>
      <c r="F9142" s="7" t="str">
        <f>_xlfn.XLOOKUP(A9142,Afastamentes!A:A,Afastamentes!E:E, " ")</f>
        <v xml:space="preserve"> </v>
      </c>
      <c r="G9142" s="7" t="str">
        <f>IF(_xlfn.XLOOKUP(A9238,Afastamentes!A:A,Afastamentes!F:F, "")=0, "", _xlfn.XLOOKUP(A9238,Afastamentes!A:A,Afastamentes!F:F, ""))</f>
        <v/>
      </c>
      <c r="H9142" s="14"/>
      <c r="I9142" s="5">
        <v>0</v>
      </c>
      <c r="K9142" s="1">
        <v>0</v>
      </c>
      <c r="L9142" s="1">
        <v>0</v>
      </c>
      <c r="M9142">
        <v>0</v>
      </c>
    </row>
    <row r="9143" spans="1:13" hidden="1" x14ac:dyDescent="0.35">
      <c r="A9143" s="16">
        <v>915628</v>
      </c>
      <c r="B9143" s="15" t="s">
        <v>8502</v>
      </c>
      <c r="C9143" s="14" t="s">
        <v>3429</v>
      </c>
      <c r="D9143" s="7">
        <v>43456</v>
      </c>
      <c r="E9143" s="7" t="str">
        <f>_xlfn.XLOOKUP(A9143,Afastamentes!A:A,Afastamentes!D:D, " ")</f>
        <v xml:space="preserve"> </v>
      </c>
      <c r="F9143" s="7" t="str">
        <f>_xlfn.XLOOKUP(A9143,Afastamentes!A:A,Afastamentes!E:E, " ")</f>
        <v xml:space="preserve"> </v>
      </c>
      <c r="G9143" s="7" t="str">
        <f>IF(_xlfn.XLOOKUP(A9239,Afastamentes!A:A,Afastamentes!F:F, "")=0, "", _xlfn.XLOOKUP(A9239,Afastamentes!A:A,Afastamentes!F:F, ""))</f>
        <v/>
      </c>
      <c r="H9143" s="14"/>
      <c r="I9143" s="5">
        <v>0</v>
      </c>
      <c r="K9143" s="1">
        <v>0</v>
      </c>
      <c r="L9143" s="1">
        <v>0</v>
      </c>
      <c r="M9143">
        <v>0</v>
      </c>
    </row>
    <row r="9144" spans="1:13" hidden="1" x14ac:dyDescent="0.35">
      <c r="A9144" s="16">
        <v>915631</v>
      </c>
      <c r="B9144" s="15" t="s">
        <v>5218</v>
      </c>
      <c r="C9144" s="14" t="s">
        <v>3429</v>
      </c>
      <c r="D9144" s="7">
        <v>43456</v>
      </c>
      <c r="E9144" s="7" t="str">
        <f>_xlfn.XLOOKUP(A9144,Afastamentes!A:A,Afastamentes!D:D, " ")</f>
        <v xml:space="preserve"> </v>
      </c>
      <c r="F9144" s="7" t="str">
        <f>_xlfn.XLOOKUP(A9144,Afastamentes!A:A,Afastamentes!E:E, " ")</f>
        <v xml:space="preserve"> </v>
      </c>
      <c r="G9144" s="7" t="str">
        <f>IF(_xlfn.XLOOKUP(A9240,Afastamentes!A:A,Afastamentes!F:F, "")=0, "", _xlfn.XLOOKUP(A9240,Afastamentes!A:A,Afastamentes!F:F, ""))</f>
        <v/>
      </c>
      <c r="H9144" s="14"/>
      <c r="I9144" s="5">
        <v>0</v>
      </c>
      <c r="K9144" s="1">
        <v>0</v>
      </c>
      <c r="L9144" s="1">
        <v>0</v>
      </c>
      <c r="M9144">
        <v>0</v>
      </c>
    </row>
    <row r="9145" spans="1:13" hidden="1" x14ac:dyDescent="0.35">
      <c r="A9145" s="16">
        <v>915634</v>
      </c>
      <c r="B9145" s="15" t="s">
        <v>8503</v>
      </c>
      <c r="C9145" s="14" t="s">
        <v>3429</v>
      </c>
      <c r="D9145" s="7">
        <v>43456</v>
      </c>
      <c r="E9145" s="7" t="str">
        <f>_xlfn.XLOOKUP(A9145,Afastamentes!A:A,Afastamentes!D:D, " ")</f>
        <v xml:space="preserve"> </v>
      </c>
      <c r="F9145" s="7" t="str">
        <f>_xlfn.XLOOKUP(A9145,Afastamentes!A:A,Afastamentes!E:E, " ")</f>
        <v xml:space="preserve"> </v>
      </c>
      <c r="G9145" s="7" t="str">
        <f>IF(_xlfn.XLOOKUP(A9241,Afastamentes!A:A,Afastamentes!F:F, "")=0, "", _xlfn.XLOOKUP(A9241,Afastamentes!A:A,Afastamentes!F:F, ""))</f>
        <v/>
      </c>
      <c r="H9145" s="14"/>
      <c r="I9145" s="5">
        <v>0</v>
      </c>
      <c r="K9145" s="1">
        <v>0</v>
      </c>
      <c r="L9145" s="1">
        <v>0</v>
      </c>
      <c r="M9145">
        <v>0</v>
      </c>
    </row>
    <row r="9146" spans="1:13" x14ac:dyDescent="0.35">
      <c r="A9146" s="16">
        <v>980026</v>
      </c>
      <c r="B9146" s="15" t="s">
        <v>2175</v>
      </c>
      <c r="C9146" s="14" t="s">
        <v>11</v>
      </c>
      <c r="D9146" s="7">
        <v>33669</v>
      </c>
      <c r="E9146" s="7" t="str">
        <f>_xlfn.XLOOKUP(A9146,Afastamentes!A:A,Afastamentes!D:D, " ")</f>
        <v xml:space="preserve"> </v>
      </c>
      <c r="F9146" s="7" t="str">
        <f>_xlfn.XLOOKUP(A9146,Afastamentes!A:A,Afastamentes!E:E, " ")</f>
        <v xml:space="preserve"> </v>
      </c>
      <c r="G9146" s="24" t="str">
        <f>IF(_xlfn.XLOOKUP(A9146,Afastamentos!A:A,Afastamentos!F:F, "")=0, "", _xlfn.XLOOKUP(A9146,Afastamentos!A:A,Afastamentos!F:F, ""))</f>
        <v/>
      </c>
      <c r="H9146" s="14"/>
      <c r="I9146" s="5">
        <v>4</v>
      </c>
      <c r="J9146" s="12">
        <v>4</v>
      </c>
      <c r="K9146" s="1">
        <v>4</v>
      </c>
      <c r="L9146" s="1">
        <v>4</v>
      </c>
      <c r="M9146">
        <v>5</v>
      </c>
    </row>
    <row r="9147" spans="1:13" x14ac:dyDescent="0.35">
      <c r="A9147" s="16">
        <v>980474</v>
      </c>
      <c r="B9147" s="15" t="s">
        <v>2713</v>
      </c>
      <c r="C9147" s="14" t="s">
        <v>11</v>
      </c>
      <c r="D9147" s="7">
        <v>34394</v>
      </c>
      <c r="E9147" s="7" t="str">
        <f>_xlfn.XLOOKUP(A9147,Afastamentes!A:A,Afastamentes!D:D, " ")</f>
        <v xml:space="preserve"> </v>
      </c>
      <c r="F9147" s="7" t="str">
        <f>_xlfn.XLOOKUP(A9147,Afastamentes!A:A,Afastamentes!E:E, " ")</f>
        <v xml:space="preserve"> </v>
      </c>
      <c r="G9147" s="24" t="str">
        <f>IF(_xlfn.XLOOKUP(A9147,Afastamentos!A:A,Afastamentos!F:F, "")=0, "", _xlfn.XLOOKUP(A9147,Afastamentos!A:A,Afastamentos!F:F, ""))</f>
        <v/>
      </c>
      <c r="H9147" s="14"/>
      <c r="I9147" s="5">
        <v>4</v>
      </c>
      <c r="J9147" s="12">
        <v>4</v>
      </c>
      <c r="K9147" s="1">
        <v>4</v>
      </c>
      <c r="L9147" s="1">
        <v>4</v>
      </c>
      <c r="M9147">
        <v>5</v>
      </c>
    </row>
    <row r="9148" spans="1:13" x14ac:dyDescent="0.35">
      <c r="A9148" s="16">
        <v>980832</v>
      </c>
      <c r="B9148" s="15" t="s">
        <v>1881</v>
      </c>
      <c r="C9148" s="14" t="s">
        <v>11</v>
      </c>
      <c r="D9148" s="7">
        <v>34774</v>
      </c>
      <c r="E9148" s="7" t="str">
        <f>_xlfn.XLOOKUP(A9148,Afastamentes!A:A,Afastamentes!D:D, " ")</f>
        <v xml:space="preserve"> </v>
      </c>
      <c r="F9148" s="7" t="str">
        <f>_xlfn.XLOOKUP(A9148,Afastamentes!A:A,Afastamentes!E:E, " ")</f>
        <v xml:space="preserve"> </v>
      </c>
      <c r="G9148" s="24" t="str">
        <f>IF(_xlfn.XLOOKUP(A9148,Afastamentos!A:A,Afastamentos!F:F, "")=0, "", _xlfn.XLOOKUP(A9148,Afastamentos!A:A,Afastamentos!F:F, ""))</f>
        <v/>
      </c>
      <c r="H9148" s="14"/>
      <c r="I9148" s="5">
        <v>4</v>
      </c>
      <c r="J9148" s="12">
        <v>4</v>
      </c>
      <c r="K9148" s="1">
        <v>4</v>
      </c>
      <c r="L9148" s="1">
        <v>4</v>
      </c>
      <c r="M9148">
        <v>5</v>
      </c>
    </row>
    <row r="9149" spans="1:13" x14ac:dyDescent="0.35">
      <c r="A9149" s="16">
        <v>980866</v>
      </c>
      <c r="B9149" s="15" t="s">
        <v>1729</v>
      </c>
      <c r="C9149" s="14" t="s">
        <v>11</v>
      </c>
      <c r="D9149" s="7">
        <v>34794</v>
      </c>
      <c r="E9149" s="7" t="str">
        <f>_xlfn.XLOOKUP(A9149,Afastamentes!A:A,Afastamentes!D:D, " ")</f>
        <v xml:space="preserve"> </v>
      </c>
      <c r="F9149" s="7" t="str">
        <f>_xlfn.XLOOKUP(A9149,Afastamentes!A:A,Afastamentes!E:E, " ")</f>
        <v xml:space="preserve"> </v>
      </c>
      <c r="G9149" s="24" t="str">
        <f>IF(_xlfn.XLOOKUP(A9149,Afastamentos!A:A,Afastamentos!F:F, "")=0, "", _xlfn.XLOOKUP(A9149,Afastamentos!A:A,Afastamentos!F:F, ""))</f>
        <v/>
      </c>
      <c r="H9149" s="14"/>
      <c r="I9149" s="5">
        <v>4</v>
      </c>
      <c r="J9149" s="12">
        <v>4</v>
      </c>
      <c r="K9149" s="1">
        <v>4</v>
      </c>
      <c r="L9149" s="1">
        <v>4</v>
      </c>
      <c r="M9149">
        <v>5</v>
      </c>
    </row>
    <row r="9150" spans="1:13" x14ac:dyDescent="0.35">
      <c r="A9150" s="16">
        <v>981193</v>
      </c>
      <c r="B9150" s="15" t="s">
        <v>2445</v>
      </c>
      <c r="C9150" s="14" t="s">
        <v>11</v>
      </c>
      <c r="D9150" s="7">
        <v>35136</v>
      </c>
      <c r="E9150" s="7" t="str">
        <f>_xlfn.XLOOKUP(A9150,Afastamentes!A:A,Afastamentes!D:D, " ")</f>
        <v xml:space="preserve"> </v>
      </c>
      <c r="F9150" s="7" t="str">
        <f>_xlfn.XLOOKUP(A9150,Afastamentes!A:A,Afastamentes!E:E, " ")</f>
        <v xml:space="preserve"> </v>
      </c>
      <c r="G9150" s="24" t="str">
        <f>IF(_xlfn.XLOOKUP(A9150,Afastamentos!A:A,Afastamentos!F:F, "")=0, "", _xlfn.XLOOKUP(A9150,Afastamentos!A:A,Afastamentos!F:F, ""))</f>
        <v/>
      </c>
      <c r="H9150" s="14"/>
      <c r="I9150" s="5">
        <v>4</v>
      </c>
      <c r="J9150" s="12">
        <v>4</v>
      </c>
      <c r="K9150" s="1">
        <v>4</v>
      </c>
      <c r="L9150" s="1">
        <v>4</v>
      </c>
      <c r="M9150">
        <v>5</v>
      </c>
    </row>
    <row r="9151" spans="1:13" x14ac:dyDescent="0.35">
      <c r="A9151" s="16">
        <v>981426</v>
      </c>
      <c r="B9151" s="15" t="s">
        <v>1747</v>
      </c>
      <c r="C9151" s="14" t="s">
        <v>11</v>
      </c>
      <c r="D9151" s="7">
        <v>35462</v>
      </c>
      <c r="E9151" s="7" t="str">
        <f>_xlfn.XLOOKUP(A9151,Afastamentes!A:A,Afastamentes!D:D, " ")</f>
        <v xml:space="preserve"> </v>
      </c>
      <c r="F9151" s="7" t="str">
        <f>_xlfn.XLOOKUP(A9151,Afastamentes!A:A,Afastamentes!E:E, " ")</f>
        <v xml:space="preserve"> </v>
      </c>
      <c r="G9151" s="24" t="str">
        <f>IF(_xlfn.XLOOKUP(A9151,Afastamentos!A:A,Afastamentos!F:F, "")=0, "", _xlfn.XLOOKUP(A9151,Afastamentos!A:A,Afastamentos!F:F, ""))</f>
        <v/>
      </c>
      <c r="H9151" s="14"/>
      <c r="I9151" s="5">
        <v>4</v>
      </c>
      <c r="J9151" s="12">
        <v>4</v>
      </c>
      <c r="K9151" s="1">
        <v>4</v>
      </c>
      <c r="L9151" s="1">
        <v>4</v>
      </c>
      <c r="M9151">
        <v>5</v>
      </c>
    </row>
    <row r="9152" spans="1:13" hidden="1" x14ac:dyDescent="0.35">
      <c r="A9152" s="16">
        <v>981489</v>
      </c>
      <c r="B9152" s="15" t="s">
        <v>8504</v>
      </c>
      <c r="C9152" s="14" t="s">
        <v>3429</v>
      </c>
      <c r="D9152" s="7">
        <v>35647</v>
      </c>
      <c r="E9152" s="7" t="str">
        <f>_xlfn.XLOOKUP(A9152,Afastamentes!A:A,Afastamentes!D:D, " ")</f>
        <v xml:space="preserve"> </v>
      </c>
      <c r="F9152" s="7" t="str">
        <f>_xlfn.XLOOKUP(A9152,Afastamentes!A:A,Afastamentes!E:E, " ")</f>
        <v xml:space="preserve"> </v>
      </c>
      <c r="G9152" s="7" t="str">
        <f>IF(_xlfn.XLOOKUP(A9248,Afastamentes!A:A,Afastamentes!F:F, "")=0, "", _xlfn.XLOOKUP(A9248,Afastamentes!A:A,Afastamentes!F:F, ""))</f>
        <v/>
      </c>
      <c r="H9152" s="14"/>
      <c r="I9152" s="5">
        <v>0</v>
      </c>
      <c r="K9152" s="1">
        <v>0</v>
      </c>
      <c r="L9152" s="1">
        <v>0</v>
      </c>
      <c r="M9152">
        <v>0</v>
      </c>
    </row>
    <row r="9153" spans="1:13" x14ac:dyDescent="0.35">
      <c r="A9153" s="16">
        <v>981590</v>
      </c>
      <c r="B9153" s="15" t="s">
        <v>8505</v>
      </c>
      <c r="C9153" s="14" t="s">
        <v>22</v>
      </c>
      <c r="D9153" s="7">
        <v>35890</v>
      </c>
      <c r="E9153" s="7" t="str">
        <f>_xlfn.XLOOKUP(A9153,Afastamentes!A:A,Afastamentes!D:D, " ")</f>
        <v xml:space="preserve"> </v>
      </c>
      <c r="F9153" s="7" t="str">
        <f>_xlfn.XLOOKUP(A9153,Afastamentes!A:A,Afastamentes!E:E, " ")</f>
        <v xml:space="preserve"> </v>
      </c>
      <c r="G9153" s="24" t="str">
        <f>IF(_xlfn.XLOOKUP(A9153,Afastamentos!A:A,Afastamentos!F:F, "")=0, "", _xlfn.XLOOKUP(A9153,Afastamentos!A:A,Afastamentos!F:F, ""))</f>
        <v/>
      </c>
      <c r="H9153" s="14"/>
      <c r="I9153" s="5">
        <v>0</v>
      </c>
      <c r="J9153" s="12">
        <v>0</v>
      </c>
      <c r="K9153" s="1">
        <v>0</v>
      </c>
      <c r="L9153" s="1">
        <v>0</v>
      </c>
      <c r="M9153">
        <v>0</v>
      </c>
    </row>
    <row r="9154" spans="1:13" x14ac:dyDescent="0.35">
      <c r="A9154" s="16">
        <v>981619</v>
      </c>
      <c r="B9154" s="15" t="s">
        <v>1723</v>
      </c>
      <c r="C9154" s="14" t="s">
        <v>11</v>
      </c>
      <c r="D9154" s="7">
        <v>35926</v>
      </c>
      <c r="E9154" s="7" t="str">
        <f>_xlfn.XLOOKUP(A9154,Afastamentes!A:A,Afastamentes!D:D, " ")</f>
        <v xml:space="preserve"> </v>
      </c>
      <c r="F9154" s="7" t="str">
        <f>_xlfn.XLOOKUP(A9154,Afastamentes!A:A,Afastamentes!E:E, " ")</f>
        <v xml:space="preserve"> </v>
      </c>
      <c r="G9154" s="24" t="str">
        <f>IF(_xlfn.XLOOKUP(A9154,Afastamentos!A:A,Afastamentos!F:F, "")=0, "", _xlfn.XLOOKUP(A9154,Afastamentos!A:A,Afastamentos!F:F, ""))</f>
        <v/>
      </c>
      <c r="H9154" s="14"/>
      <c r="I9154" s="5">
        <v>4</v>
      </c>
      <c r="J9154" s="12">
        <v>4</v>
      </c>
      <c r="K9154" s="1">
        <v>4</v>
      </c>
      <c r="L9154" s="1">
        <v>4</v>
      </c>
      <c r="M9154">
        <v>5</v>
      </c>
    </row>
    <row r="9155" spans="1:13" x14ac:dyDescent="0.35">
      <c r="A9155" s="16">
        <v>981659</v>
      </c>
      <c r="B9155" s="15" t="s">
        <v>8506</v>
      </c>
      <c r="C9155" s="14" t="s">
        <v>22</v>
      </c>
      <c r="D9155" s="7">
        <v>35990</v>
      </c>
      <c r="E9155" s="7" t="str">
        <f>_xlfn.XLOOKUP(A9155,Afastamentes!A:A,Afastamentes!D:D, " ")</f>
        <v xml:space="preserve"> </v>
      </c>
      <c r="F9155" s="7" t="str">
        <f>_xlfn.XLOOKUP(A9155,Afastamentes!A:A,Afastamentes!E:E, " ")</f>
        <v xml:space="preserve"> </v>
      </c>
      <c r="G9155" s="24" t="str">
        <f>IF(_xlfn.XLOOKUP(A9155,Afastamentos!A:A,Afastamentos!F:F, "")=0, "", _xlfn.XLOOKUP(A9155,Afastamentos!A:A,Afastamentos!F:F, ""))</f>
        <v/>
      </c>
      <c r="H9155" s="14"/>
      <c r="I9155" s="5">
        <v>0</v>
      </c>
      <c r="J9155" s="12">
        <v>0</v>
      </c>
      <c r="K9155" s="1">
        <v>0</v>
      </c>
      <c r="L9155" s="1">
        <v>0</v>
      </c>
      <c r="M9155">
        <v>0</v>
      </c>
    </row>
    <row r="9156" spans="1:13" x14ac:dyDescent="0.35">
      <c r="A9156" s="16">
        <v>981826</v>
      </c>
      <c r="B9156" s="15" t="s">
        <v>8507</v>
      </c>
      <c r="C9156" s="14" t="s">
        <v>22</v>
      </c>
      <c r="D9156" s="7">
        <v>36500</v>
      </c>
      <c r="E9156" s="7" t="str">
        <f>_xlfn.XLOOKUP(A9156,Afastamentes!A:A,Afastamentes!D:D, " ")</f>
        <v xml:space="preserve"> </v>
      </c>
      <c r="F9156" s="7" t="str">
        <f>_xlfn.XLOOKUP(A9156,Afastamentes!A:A,Afastamentes!E:E, " ")</f>
        <v xml:space="preserve"> </v>
      </c>
      <c r="G9156" s="24" t="str">
        <f>IF(_xlfn.XLOOKUP(A9156,Afastamentos!A:A,Afastamentos!F:F, "")=0, "", _xlfn.XLOOKUP(A9156,Afastamentos!A:A,Afastamentos!F:F, ""))</f>
        <v/>
      </c>
      <c r="H9156" s="14"/>
      <c r="I9156" s="5">
        <v>0</v>
      </c>
      <c r="J9156" s="12">
        <v>0</v>
      </c>
      <c r="K9156" s="1">
        <v>0</v>
      </c>
      <c r="L9156" s="1">
        <v>0</v>
      </c>
      <c r="M9156">
        <v>0</v>
      </c>
    </row>
    <row r="9157" spans="1:13" x14ac:dyDescent="0.35">
      <c r="A9157" s="16">
        <v>981834</v>
      </c>
      <c r="B9157" s="15" t="s">
        <v>8508</v>
      </c>
      <c r="C9157" s="14" t="s">
        <v>22</v>
      </c>
      <c r="D9157" s="7">
        <v>36563</v>
      </c>
      <c r="E9157" s="7" t="str">
        <f>_xlfn.XLOOKUP(A9157,Afastamentes!A:A,Afastamentes!D:D, " ")</f>
        <v xml:space="preserve"> </v>
      </c>
      <c r="F9157" s="7" t="str">
        <f>_xlfn.XLOOKUP(A9157,Afastamentes!A:A,Afastamentes!E:E, " ")</f>
        <v xml:space="preserve"> </v>
      </c>
      <c r="G9157" s="24" t="str">
        <f>IF(_xlfn.XLOOKUP(A9157,Afastamentos!A:A,Afastamentos!F:F, "")=0, "", _xlfn.XLOOKUP(A9157,Afastamentos!A:A,Afastamentos!F:F, ""))</f>
        <v/>
      </c>
      <c r="H9157" s="14"/>
      <c r="I9157" s="5">
        <v>0</v>
      </c>
      <c r="J9157" s="12">
        <v>0</v>
      </c>
      <c r="K9157" s="1">
        <v>0</v>
      </c>
      <c r="L9157" s="1">
        <v>0</v>
      </c>
      <c r="M9157">
        <v>0</v>
      </c>
    </row>
    <row r="9158" spans="1:13" x14ac:dyDescent="0.35">
      <c r="A9158" s="16">
        <v>981899</v>
      </c>
      <c r="B9158" s="15" t="s">
        <v>825</v>
      </c>
      <c r="C9158" s="14" t="s">
        <v>11</v>
      </c>
      <c r="D9158" s="7">
        <v>36678</v>
      </c>
      <c r="E9158" s="7" t="str">
        <f>_xlfn.XLOOKUP(A9158,Afastamentes!A:A,Afastamentes!D:D, " ")</f>
        <v xml:space="preserve"> </v>
      </c>
      <c r="F9158" s="7" t="str">
        <f>_xlfn.XLOOKUP(A9158,Afastamentes!A:A,Afastamentes!E:E, " ")</f>
        <v xml:space="preserve"> </v>
      </c>
      <c r="G9158" s="24" t="str">
        <f>IF(_xlfn.XLOOKUP(A9158,Afastamentos!A:A,Afastamentos!F:F, "")=0, "", _xlfn.XLOOKUP(A9158,Afastamentos!A:A,Afastamentos!F:F, ""))</f>
        <v/>
      </c>
      <c r="H9158" s="14"/>
      <c r="I9158" s="5">
        <v>4</v>
      </c>
      <c r="J9158" s="12">
        <v>4</v>
      </c>
      <c r="K9158" s="1">
        <v>4</v>
      </c>
      <c r="L9158" s="1">
        <v>4</v>
      </c>
      <c r="M9158">
        <v>5</v>
      </c>
    </row>
    <row r="9159" spans="1:13" x14ac:dyDescent="0.35">
      <c r="A9159" s="16">
        <v>981989</v>
      </c>
      <c r="B9159" s="15" t="s">
        <v>3036</v>
      </c>
      <c r="C9159" s="14" t="s">
        <v>11</v>
      </c>
      <c r="D9159" s="7">
        <v>37126</v>
      </c>
      <c r="E9159" s="7" t="str">
        <f>_xlfn.XLOOKUP(A9159,Afastamentes!A:A,Afastamentes!D:D, " ")</f>
        <v xml:space="preserve"> </v>
      </c>
      <c r="F9159" s="7" t="str">
        <f>_xlfn.XLOOKUP(A9159,Afastamentes!A:A,Afastamentes!E:E, " ")</f>
        <v xml:space="preserve"> </v>
      </c>
      <c r="G9159" s="24" t="str">
        <f>IF(_xlfn.XLOOKUP(A9159,Afastamentos!A:A,Afastamentos!F:F, "")=0, "", _xlfn.XLOOKUP(A9159,Afastamentos!A:A,Afastamentos!F:F, ""))</f>
        <v/>
      </c>
      <c r="H9159" s="14"/>
      <c r="I9159" s="5">
        <v>4</v>
      </c>
      <c r="J9159" s="12">
        <v>4</v>
      </c>
      <c r="K9159" s="1">
        <v>4</v>
      </c>
      <c r="L9159" s="1">
        <v>4</v>
      </c>
      <c r="M9159">
        <v>5</v>
      </c>
    </row>
    <row r="9160" spans="1:13" x14ac:dyDescent="0.35">
      <c r="A9160" s="16">
        <v>982152</v>
      </c>
      <c r="B9160" s="15" t="s">
        <v>8509</v>
      </c>
      <c r="C9160" s="14" t="s">
        <v>22</v>
      </c>
      <c r="D9160" s="7">
        <v>37428</v>
      </c>
      <c r="E9160" s="7" t="str">
        <f>_xlfn.XLOOKUP(A9160,Afastamentes!A:A,Afastamentes!D:D, " ")</f>
        <v xml:space="preserve"> </v>
      </c>
      <c r="F9160" s="7" t="str">
        <f>_xlfn.XLOOKUP(A9160,Afastamentes!A:A,Afastamentes!E:E, " ")</f>
        <v xml:space="preserve"> </v>
      </c>
      <c r="G9160" s="24" t="str">
        <f>IF(_xlfn.XLOOKUP(A9160,Afastamentos!A:A,Afastamentos!F:F, "")=0, "", _xlfn.XLOOKUP(A9160,Afastamentos!A:A,Afastamentos!F:F, ""))</f>
        <v/>
      </c>
      <c r="H9160" s="14"/>
      <c r="I9160" s="5">
        <v>0</v>
      </c>
      <c r="J9160" s="12">
        <v>0</v>
      </c>
      <c r="K9160" s="1">
        <v>0</v>
      </c>
      <c r="L9160" s="1">
        <v>0</v>
      </c>
      <c r="M9160">
        <v>0</v>
      </c>
    </row>
    <row r="9161" spans="1:13" x14ac:dyDescent="0.35">
      <c r="A9161" s="16">
        <v>982159</v>
      </c>
      <c r="B9161" s="15" t="s">
        <v>1432</v>
      </c>
      <c r="C9161" s="14" t="s">
        <v>11</v>
      </c>
      <c r="D9161" s="7">
        <v>37459</v>
      </c>
      <c r="E9161" s="7" t="str">
        <f>_xlfn.XLOOKUP(A9161,Afastamentes!A:A,Afastamentes!D:D, " ")</f>
        <v xml:space="preserve"> </v>
      </c>
      <c r="F9161" s="7" t="str">
        <f>_xlfn.XLOOKUP(A9161,Afastamentes!A:A,Afastamentes!E:E, " ")</f>
        <v xml:space="preserve"> </v>
      </c>
      <c r="G9161" s="24" t="str">
        <f>IF(_xlfn.XLOOKUP(A9161,Afastamentos!A:A,Afastamentos!F:F, "")=0, "", _xlfn.XLOOKUP(A9161,Afastamentos!A:A,Afastamentos!F:F, ""))</f>
        <v/>
      </c>
      <c r="H9161" s="14"/>
      <c r="I9161" s="5">
        <v>4</v>
      </c>
      <c r="J9161" s="12">
        <v>4</v>
      </c>
      <c r="K9161" s="1">
        <v>4</v>
      </c>
      <c r="L9161" s="1">
        <v>4</v>
      </c>
      <c r="M9161">
        <v>5</v>
      </c>
    </row>
    <row r="9162" spans="1:13" hidden="1" x14ac:dyDescent="0.35">
      <c r="A9162" s="16">
        <v>989158</v>
      </c>
      <c r="B9162" s="15" t="s">
        <v>8510</v>
      </c>
      <c r="C9162" s="14" t="s">
        <v>3429</v>
      </c>
      <c r="D9162" s="7">
        <v>32692</v>
      </c>
      <c r="E9162" s="7" t="str">
        <f>_xlfn.XLOOKUP(A9162,Afastamentes!A:A,Afastamentes!D:D, " ")</f>
        <v xml:space="preserve"> </v>
      </c>
      <c r="F9162" s="7" t="str">
        <f>_xlfn.XLOOKUP(A9162,Afastamentes!A:A,Afastamentes!E:E, " ")</f>
        <v xml:space="preserve"> </v>
      </c>
      <c r="G9162" s="7" t="str">
        <f>IF(_xlfn.XLOOKUP(A9258,Afastamentes!A:A,Afastamentes!F:F, "")=0, "", _xlfn.XLOOKUP(A9258,Afastamentes!A:A,Afastamentes!F:F, ""))</f>
        <v/>
      </c>
      <c r="H9162" s="14"/>
      <c r="I9162" s="5">
        <v>0</v>
      </c>
      <c r="K9162" s="1">
        <v>0</v>
      </c>
      <c r="L9162" s="1">
        <v>0</v>
      </c>
      <c r="M9162">
        <v>0</v>
      </c>
    </row>
    <row r="9163" spans="1:13" x14ac:dyDescent="0.35">
      <c r="A9163" s="16">
        <v>989404</v>
      </c>
      <c r="B9163" s="15" t="s">
        <v>1040</v>
      </c>
      <c r="C9163" s="14" t="s">
        <v>11</v>
      </c>
      <c r="D9163" s="7">
        <v>33001</v>
      </c>
      <c r="E9163" s="7" t="str">
        <f>_xlfn.XLOOKUP(A9163,Afastamentes!A:A,Afastamentes!D:D, " ")</f>
        <v xml:space="preserve"> </v>
      </c>
      <c r="F9163" s="7" t="str">
        <f>_xlfn.XLOOKUP(A9163,Afastamentes!A:A,Afastamentes!E:E, " ")</f>
        <v xml:space="preserve"> </v>
      </c>
      <c r="G9163" s="24" t="str">
        <f>IF(_xlfn.XLOOKUP(A9163,Afastamentos!A:A,Afastamentos!F:F, "")=0, "", _xlfn.XLOOKUP(A9163,Afastamentos!A:A,Afastamentos!F:F, ""))</f>
        <v/>
      </c>
      <c r="H9163" s="14"/>
      <c r="I9163" s="5">
        <v>4</v>
      </c>
      <c r="J9163" s="12">
        <v>4</v>
      </c>
      <c r="K9163" s="1">
        <v>4</v>
      </c>
      <c r="L9163" s="1">
        <v>4</v>
      </c>
      <c r="M9163">
        <v>5</v>
      </c>
    </row>
    <row r="9164" spans="1:13" x14ac:dyDescent="0.35">
      <c r="A9164" s="16">
        <v>989752</v>
      </c>
      <c r="B9164" s="15" t="s">
        <v>1647</v>
      </c>
      <c r="C9164" s="14" t="s">
        <v>11</v>
      </c>
      <c r="D9164" s="7">
        <v>33514</v>
      </c>
      <c r="E9164" s="7" t="str">
        <f>_xlfn.XLOOKUP(A9164,Afastamentes!A:A,Afastamentes!D:D, " ")</f>
        <v xml:space="preserve"> </v>
      </c>
      <c r="F9164" s="7" t="str">
        <f>_xlfn.XLOOKUP(A9164,Afastamentes!A:A,Afastamentes!E:E, " ")</f>
        <v xml:space="preserve"> </v>
      </c>
      <c r="G9164" s="24" t="str">
        <f>IF(_xlfn.XLOOKUP(A9164,Afastamentos!A:A,Afastamentos!F:F, "")=0, "", _xlfn.XLOOKUP(A9164,Afastamentos!A:A,Afastamentos!F:F, ""))</f>
        <v/>
      </c>
      <c r="H9164" s="14"/>
      <c r="I9164" s="5">
        <v>4</v>
      </c>
      <c r="J9164" s="12">
        <v>4</v>
      </c>
      <c r="K9164" s="1">
        <v>4</v>
      </c>
      <c r="L9164" s="1">
        <v>4</v>
      </c>
      <c r="M9164">
        <v>5</v>
      </c>
    </row>
    <row r="9165" spans="1:13" x14ac:dyDescent="0.35">
      <c r="A9165" s="16">
        <v>989861</v>
      </c>
      <c r="B9165" s="15" t="s">
        <v>8511</v>
      </c>
      <c r="C9165" s="14" t="s">
        <v>22</v>
      </c>
      <c r="D9165" s="7">
        <v>33609</v>
      </c>
      <c r="E9165" s="7" t="str">
        <f>_xlfn.XLOOKUP(A9165,Afastamentes!A:A,Afastamentes!D:D, " ")</f>
        <v xml:space="preserve"> </v>
      </c>
      <c r="F9165" s="7" t="str">
        <f>_xlfn.XLOOKUP(A9165,Afastamentes!A:A,Afastamentes!E:E, " ")</f>
        <v xml:space="preserve"> </v>
      </c>
      <c r="G9165" s="24" t="str">
        <f>IF(_xlfn.XLOOKUP(A9165,Afastamentos!A:A,Afastamentos!F:F, "")=0, "", _xlfn.XLOOKUP(A9165,Afastamentos!A:A,Afastamentos!F:F, ""))</f>
        <v/>
      </c>
      <c r="H9165" s="14"/>
      <c r="I9165" s="5">
        <v>0</v>
      </c>
      <c r="J9165" s="12">
        <v>0</v>
      </c>
      <c r="K9165" s="1">
        <v>0</v>
      </c>
      <c r="L9165" s="1">
        <v>0</v>
      </c>
      <c r="M9165">
        <v>0</v>
      </c>
    </row>
    <row r="9166" spans="1:13" x14ac:dyDescent="0.35"/>
  </sheetData>
  <autoFilter ref="A1:H9165" xr:uid="{29FA5718-34B3-4A4B-83DC-0523D77004D6}">
    <filterColumn colId="2">
      <filters>
        <filter val="A"/>
        <filter val="F"/>
      </filters>
    </filterColumn>
  </autoFilter>
  <mergeCells count="2">
    <mergeCell ref="J5087:J5088"/>
    <mergeCell ref="J5740:J5741"/>
  </mergeCells>
  <conditionalFormatting sqref="A1">
    <cfRule type="duplicateValues" dxfId="20" priority="22"/>
  </conditionalFormatting>
  <conditionalFormatting sqref="A1:A1048576">
    <cfRule type="duplicateValues" dxfId="19" priority="21"/>
  </conditionalFormatting>
  <conditionalFormatting sqref="B1:B1048576">
    <cfRule type="duplicateValues" dxfId="18" priority="20"/>
  </conditionalFormatting>
  <conditionalFormatting sqref="I1:J1">
    <cfRule type="duplicateValues" dxfId="17" priority="2"/>
  </conditionalFormatting>
  <conditionalFormatting sqref="I2:J5087 I5088 I5089:J5740 I5741 I5742:J9165">
    <cfRule type="cellIs" dxfId="16" priority="3" stopIfTrue="1" operator="equal">
      <formula>4</formula>
    </cfRule>
    <cfRule type="cellIs" dxfId="15" priority="4" stopIfTrue="1" operator="equal">
      <formula>3</formula>
    </cfRule>
    <cfRule type="cellIs" dxfId="14" priority="5" stopIfTrue="1" operator="equal">
      <formula>2</formula>
    </cfRule>
    <cfRule type="cellIs" dxfId="13" priority="6" stopIfTrue="1" operator="equal">
      <formula>1</formula>
    </cfRule>
    <cfRule type="cellIs" dxfId="12" priority="7" stopIfTrue="1" operator="equal">
      <formula>0</formula>
    </cfRule>
  </conditionalFormatting>
  <conditionalFormatting sqref="K2:M10000">
    <cfRule type="cellIs" dxfId="11" priority="23" stopIfTrue="1" operator="equal">
      <formula>4</formula>
    </cfRule>
    <cfRule type="cellIs" dxfId="10" priority="24" stopIfTrue="1" operator="equal">
      <formula>3</formula>
    </cfRule>
    <cfRule type="cellIs" dxfId="9" priority="25" stopIfTrue="1" operator="equal">
      <formula>2</formula>
    </cfRule>
    <cfRule type="cellIs" dxfId="8" priority="26" stopIfTrue="1" operator="equal">
      <formula>1</formula>
    </cfRule>
    <cfRule type="cellIs" dxfId="7" priority="27" stopIfTrue="1" operator="equal">
      <formula>0</formula>
    </cfRule>
  </conditionalFormatting>
  <conditionalFormatting sqref="M2:M9165">
    <cfRule type="cellIs" dxfId="6" priority="1" operator="equal">
      <formula>5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b7b83d9-fcec-44ad-861d-91ca628c7f9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A E A A B Q S w M E F A A C A A g A N l r 8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D Z a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v x a g 2 p l A v k A A A B t A Q A A E w A c A E Z v c m 1 1 b G F z L 1 N l Y 3 R p b 2 4 x L m 0 g o h g A K K A U A A A A A A A A A A A A A A A A A A A A A A A A A A A A b U / B a s J A E L 0 H 8 g / D e k k g B A 0 U i 5 K D x P b Y U k x P T Q / b Z B q 3 3 e z I z i i K + O / d E k o R n M v M e z O 8 N 4 + x F U M O N m O f L e M o j n i r P X Y w U Z a l R 4 f e t B q K e 5 j O F Z R g U e I I Q j 1 7 0 + M Q m I o P + Z r a / Y B O k k d j M a / I S Q C c q G r R v D J 6 b r 5 I k 6 d 2 q 5 s 1 8 r f Q r l k d i K F G F m y u j f L p P J e j q D R 7 W 6 M 1 g x H 0 p V q o D C q y + 8 F x W W T w 4 F r q j O v L W X E X 4 M u e B D d y s l j + j / k T O X x P s / H f i a r N j m B l g 5 z u 6 D d L r T / C V e 2 1 4 0 / y w y h f n 3 b I y Z g u O 5 / V y M 6 C v Y Q N C B 7 l k s E f X 1 z x l z S O j L v t t / w B U E s B A i 0 A F A A C A A g A N l r 8 W t M F b k W l A A A A 9 w A A A B I A A A A A A A A A A A A A A A A A A A A A A E N v b m Z p Z y 9 Q Y W N r Y W d l L n h t b F B L A Q I t A B Q A A g A I A D Z a / F o P y u m r p A A A A O k A A A A T A A A A A A A A A A A A A A A A A P E A A A B b Q 2 9 u d G V u d F 9 U e X B l c 1 0 u e G 1 s U E s B A i 0 A F A A C A A g A N l r 8 W o N q Z Q L 5 A A A A b Q E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g A A A A A A A C Z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z d G d l b m V y a W N h J T I w M j g l M j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N T Y x Y j N i L T M 3 M D Q t N D d h N y 0 5 M z g 0 L W V l Y z Z i O W N m Z G V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E 3 O j I y L j c y N j I 5 M j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c 3 R n Z W 5 l c m l j Y S A y O C A w N y 9 B d X R v U m V t b 3 Z l Z E N v b H V t b n M x L n t D b 2 x 1 b W 4 x L D B 9 J n F 1 b 3 Q 7 L C Z x d W 9 0 O 1 N l Y 3 R p b 2 4 x L 2 x z d G d l b m V y a W N h I D I 4 I D A 3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H N 0 Z 2 V u Z X J p Y 2 E g M j g g M D c v Q X V 0 b 1 J l b W 9 2 Z W R D b 2 x 1 b W 5 z M S 5 7 Q 2 9 s d W 1 u M S w w f S Z x d W 9 0 O y w m c X V v d D t T Z W N 0 a W 9 u M S 9 s c 3 R n Z W 5 l c m l j Y S A y O C A w N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c 3 R n Z W 5 l c m l j Y S U y M D I 4 J T I w M D c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N 0 Z 2 V u Z X J p Y 2 E l M j A y O C U y M D A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8 D k c j N K A R q 0 K 2 R r 2 Z v E B A A A A A A I A A A A A A B B m A A A A A Q A A I A A A A H M W y x s R m l k x 2 t c s H D L C / / l i V o H 0 0 C Q F 6 z l j r q J 5 X c 1 d A A A A A A 6 A A A A A A g A A I A A A A A V / 5 2 d v g a J D h C K y C 3 i V y 5 a E F p q K Q x v x V 1 p L s x Y C x M 0 / U A A A A H u W m P G S N s i + E 2 y 8 7 4 l W E + 0 o 1 5 9 V Y q E L 3 4 T p N z 8 H U A y Y W B C t p a A j d X C o b S 3 T t B W s o M Z o L G J / V 0 j 6 K S V R q o W V y x d D A J j / 3 B v b x g 4 n 9 m z F p Z F k Q A A A A G Y R r j p k X 4 Q g s O j Z q y 3 x R J T a P h O c i x G 0 p O p 0 H 7 D j D J Q l o h o A t 0 W o X O M w q x M g m t 2 1 w n j L g a y g l / t / v w r j g 7 o W B X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7CF43F17703AF4C9A4B321D387F23D3" ma:contentTypeVersion="9" ma:contentTypeDescription="Crie um novo documento." ma:contentTypeScope="" ma:versionID="92fdcb8cbbe42920076a6fee2640f843">
  <xsd:schema xmlns:xsd="http://www.w3.org/2001/XMLSchema" xmlns:xs="http://www.w3.org/2001/XMLSchema" xmlns:p="http://schemas.microsoft.com/office/2006/metadata/properties" xmlns:ns3="0b7b83d9-fcec-44ad-861d-91ca628c7f99" targetNamespace="http://schemas.microsoft.com/office/2006/metadata/properties" ma:root="true" ma:fieldsID="c7c0eb41671834a8707cd117f5111566" ns3:_="">
    <xsd:import namespace="0b7b83d9-fcec-44ad-861d-91ca628c7f99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7b83d9-fcec-44ad-861d-91ca628c7f99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95D3F2-CC2C-4E7F-B0B0-D1448E607E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0CDCE4-A7DC-4398-804B-35458A0CDDBD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0b7b83d9-fcec-44ad-861d-91ca628c7f99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2CFFD87-7332-4CDA-8F19-D7E21DCAB11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1B00BD-F233-46FB-AEA1-231F21149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7b83d9-fcec-44ad-861d-91ca628c7f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Geral</vt:lpstr>
      <vt:lpstr>Afastamentos</vt:lpstr>
      <vt:lpstr>Lista Genérica 28 07</vt:lpstr>
      <vt:lpstr>Geral sem Demi Verifiq AQUI</vt:lpstr>
      <vt:lpstr>Afastam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OÃO VICTOR FRAGA ROCHA</cp:lastModifiedBy>
  <dcterms:created xsi:type="dcterms:W3CDTF">2025-05-22T12:44:30Z</dcterms:created>
  <dcterms:modified xsi:type="dcterms:W3CDTF">2025-07-28T15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CF43F17703AF4C9A4B321D387F23D3</vt:lpwstr>
  </property>
</Properties>
</file>